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xml" ContentType="application/vnd.openxmlformats-officedocument.drawing+xml"/>
  <Override PartName="/xl/tables/table6.xml" ContentType="application/vnd.openxmlformats-officedocument.spreadsheetml.table+xml"/>
  <Override PartName="/xl/pivotTables/pivotTable1.xml" ContentType="application/vnd.openxmlformats-officedocument.spreadsheetml.pivotTable+xml"/>
  <Override PartName="/xl/drawings/drawing4.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queryTables/queryTable12.xml" ContentType="application/vnd.openxmlformats-officedocument.spreadsheetml.queryTable+xml"/>
  <Override PartName="/xl/tables/table16.xml" ContentType="application/vnd.openxmlformats-officedocument.spreadsheetml.table+xml"/>
  <Override PartName="/xl/queryTables/queryTable13.xml" ContentType="application/vnd.openxmlformats-officedocument.spreadsheetml.queryTable+xml"/>
  <Override PartName="/xl/tables/table17.xml" ContentType="application/vnd.openxmlformats-officedocument.spreadsheetml.table+xml"/>
  <Override PartName="/xl/queryTables/queryTable14.xml" ContentType="application/vnd.openxmlformats-officedocument.spreadsheetml.queryTable+xml"/>
  <Override PartName="/xl/tables/table18.xml" ContentType="application/vnd.openxmlformats-officedocument.spreadsheetml.table+xml"/>
  <Override PartName="/xl/queryTables/queryTable15.xml" ContentType="application/vnd.openxmlformats-officedocument.spreadsheetml.queryTable+xml"/>
  <Override PartName="/xl/tables/table19.xml" ContentType="application/vnd.openxmlformats-officedocument.spreadsheetml.table+xml"/>
  <Override PartName="/xl/queryTables/queryTable16.xml" ContentType="application/vnd.openxmlformats-officedocument.spreadsheetml.queryTable+xml"/>
  <Override PartName="/xl/tables/table20.xml" ContentType="application/vnd.openxmlformats-officedocument.spreadsheetml.table+xml"/>
  <Override PartName="/xl/queryTables/queryTable17.xml" ContentType="application/vnd.openxmlformats-officedocument.spreadsheetml.queryTable+xml"/>
  <Override PartName="/xl/tables/table21.xml" ContentType="application/vnd.openxmlformats-officedocument.spreadsheetml.table+xml"/>
  <Override PartName="/xl/queryTables/queryTable18.xml" ContentType="application/vnd.openxmlformats-officedocument.spreadsheetml.queryTable+xml"/>
  <Override PartName="/xl/tables/table22.xml" ContentType="application/vnd.openxmlformats-officedocument.spreadsheetml.table+xml"/>
  <Override PartName="/xl/queryTables/queryTable19.xml" ContentType="application/vnd.openxmlformats-officedocument.spreadsheetml.queryTable+xml"/>
  <Override PartName="/xl/tables/table23.xml" ContentType="application/vnd.openxmlformats-officedocument.spreadsheetml.table+xml"/>
  <Override PartName="/xl/queryTables/queryTable20.xml" ContentType="application/vnd.openxmlformats-officedocument.spreadsheetml.queryTable+xml"/>
  <Override PartName="/xl/tables/table24.xml" ContentType="application/vnd.openxmlformats-officedocument.spreadsheetml.table+xml"/>
  <Override PartName="/xl/queryTables/queryTable21.xml" ContentType="application/vnd.openxmlformats-officedocument.spreadsheetml.queryTable+xml"/>
  <Override PartName="/xl/tables/table25.xml" ContentType="application/vnd.openxmlformats-officedocument.spreadsheetml.table+xml"/>
  <Override PartName="/xl/queryTables/queryTable22.xml" ContentType="application/vnd.openxmlformats-officedocument.spreadsheetml.queryTable+xml"/>
  <Override PartName="/xl/tables/table26.xml" ContentType="application/vnd.openxmlformats-officedocument.spreadsheetml.table+xml"/>
  <Override PartName="/xl/queryTables/queryTable23.xml" ContentType="application/vnd.openxmlformats-officedocument.spreadsheetml.queryTable+xml"/>
  <Override PartName="/xl/tables/table27.xml" ContentType="application/vnd.openxmlformats-officedocument.spreadsheetml.table+xml"/>
  <Override PartName="/xl/queryTables/queryTable24.xml" ContentType="application/vnd.openxmlformats-officedocument.spreadsheetml.queryTable+xml"/>
  <Override PartName="/xl/tables/table28.xml" ContentType="application/vnd.openxmlformats-officedocument.spreadsheetml.table+xml"/>
  <Override PartName="/xl/queryTables/queryTable25.xml" ContentType="application/vnd.openxmlformats-officedocument.spreadsheetml.queryTable+xml"/>
  <Override PartName="/xl/tables/table29.xml" ContentType="application/vnd.openxmlformats-officedocument.spreadsheetml.table+xml"/>
  <Override PartName="/xl/queryTables/queryTable26.xml" ContentType="application/vnd.openxmlformats-officedocument.spreadsheetml.queryTable+xml"/>
  <Override PartName="/xl/tables/table30.xml" ContentType="application/vnd.openxmlformats-officedocument.spreadsheetml.table+xml"/>
  <Override PartName="/xl/queryTables/queryTable27.xml" ContentType="application/vnd.openxmlformats-officedocument.spreadsheetml.queryTable+xml"/>
  <Override PartName="/xl/tables/table31.xml" ContentType="application/vnd.openxmlformats-officedocument.spreadsheetml.table+xml"/>
  <Override PartName="/xl/queryTables/queryTable28.xml" ContentType="application/vnd.openxmlformats-officedocument.spreadsheetml.queryTable+xml"/>
  <Override PartName="/xl/tables/table32.xml" ContentType="application/vnd.openxmlformats-officedocument.spreadsheetml.table+xml"/>
  <Override PartName="/xl/queryTables/queryTable29.xml" ContentType="application/vnd.openxmlformats-officedocument.spreadsheetml.queryTable+xml"/>
  <Override PartName="/xl/tables/table33.xml" ContentType="application/vnd.openxmlformats-officedocument.spreadsheetml.table+xml"/>
  <Override PartName="/xl/queryTables/queryTable30.xml" ContentType="application/vnd.openxmlformats-officedocument.spreadsheetml.queryTable+xml"/>
  <Override PartName="/xl/tables/table34.xml" ContentType="application/vnd.openxmlformats-officedocument.spreadsheetml.table+xml"/>
  <Override PartName="/xl/queryTables/queryTable31.xml" ContentType="application/vnd.openxmlformats-officedocument.spreadsheetml.queryTable+xml"/>
  <Override PartName="/xl/tables/table35.xml" ContentType="application/vnd.openxmlformats-officedocument.spreadsheetml.table+xml"/>
  <Override PartName="/xl/queryTables/queryTable32.xml" ContentType="application/vnd.openxmlformats-officedocument.spreadsheetml.queryTable+xml"/>
  <Override PartName="/xl/tables/table36.xml" ContentType="application/vnd.openxmlformats-officedocument.spreadsheetml.table+xml"/>
  <Override PartName="/xl/queryTables/queryTable33.xml" ContentType="application/vnd.openxmlformats-officedocument.spreadsheetml.queryTable+xml"/>
  <Override PartName="/xl/tables/table37.xml" ContentType="application/vnd.openxmlformats-officedocument.spreadsheetml.table+xml"/>
  <Override PartName="/xl/queryTables/queryTable34.xml" ContentType="application/vnd.openxmlformats-officedocument.spreadsheetml.queryTable+xml"/>
  <Override PartName="/xl/tables/table38.xml" ContentType="application/vnd.openxmlformats-officedocument.spreadsheetml.table+xml"/>
  <Override PartName="/xl/queryTables/queryTable35.xml" ContentType="application/vnd.openxmlformats-officedocument.spreadsheetml.queryTable+xml"/>
  <Override PartName="/xl/tables/table39.xml" ContentType="application/vnd.openxmlformats-officedocument.spreadsheetml.table+xml"/>
  <Override PartName="/xl/queryTables/queryTable36.xml" ContentType="application/vnd.openxmlformats-officedocument.spreadsheetml.queryTable+xml"/>
  <Override PartName="/xl/tables/table40.xml" ContentType="application/vnd.openxmlformats-officedocument.spreadsheetml.table+xml"/>
  <Override PartName="/xl/queryTables/queryTable37.xml" ContentType="application/vnd.openxmlformats-officedocument.spreadsheetml.queryTable+xml"/>
  <Override PartName="/xl/tables/table41.xml" ContentType="application/vnd.openxmlformats-officedocument.spreadsheetml.table+xml"/>
  <Override PartName="/xl/queryTables/queryTable38.xml" ContentType="application/vnd.openxmlformats-officedocument.spreadsheetml.queryTable+xml"/>
  <Override PartName="/xl/tables/table42.xml" ContentType="application/vnd.openxmlformats-officedocument.spreadsheetml.table+xml"/>
  <Override PartName="/xl/queryTables/queryTable39.xml" ContentType="application/vnd.openxmlformats-officedocument.spreadsheetml.queryTable+xml"/>
  <Override PartName="/xl/tables/table43.xml" ContentType="application/vnd.openxmlformats-officedocument.spreadsheetml.table+xml"/>
  <Override PartName="/xl/queryTables/queryTable40.xml" ContentType="application/vnd.openxmlformats-officedocument.spreadsheetml.queryTable+xml"/>
  <Override PartName="/xl/pivotTables/pivotTable8.xml" ContentType="application/vnd.openxmlformats-officedocument.spreadsheetml.pivotTable+xml"/>
  <Override PartName="/xl/drawings/drawing6.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queryTables/queryTable41.xml" ContentType="application/vnd.openxmlformats-officedocument.spreadsheetml.queryTable+xml"/>
  <Override PartName="/xl/tables/table47.xml" ContentType="application/vnd.openxmlformats-officedocument.spreadsheetml.table+xml"/>
  <Override PartName="/xl/queryTables/queryTable42.xml" ContentType="application/vnd.openxmlformats-officedocument.spreadsheetml.queryTable+xml"/>
  <Override PartName="/xl/tables/table48.xml" ContentType="application/vnd.openxmlformats-officedocument.spreadsheetml.table+xml"/>
  <Override PartName="/xl/queryTables/queryTable43.xml" ContentType="application/vnd.openxmlformats-officedocument.spreadsheetml.queryTable+xml"/>
  <Override PartName="/xl/tables/table49.xml" ContentType="application/vnd.openxmlformats-officedocument.spreadsheetml.table+xml"/>
  <Override PartName="/xl/queryTables/queryTable44.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slicers/slicer1.xml" ContentType="application/vnd.ms-excel.slicer+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9.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0.xml" ContentType="application/vnd.openxmlformats-officedocument.drawing+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slicers/slicer2.xml" ContentType="application/vnd.ms-excel.slicer+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11.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slicers/slicer3.xml" ContentType="application/vnd.ms-excel.slicer+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12.xml" ContentType="application/vnd.openxmlformats-officedocument.drawing+xml"/>
  <Override PartName="/xl/slicers/slicer4.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3.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4.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tables/table77.xml" ContentType="application/vnd.openxmlformats-officedocument.spreadsheetml.table+xml"/>
  <Override PartName="/xl/pivotTables/pivotTable40.xml" ContentType="application/vnd.openxmlformats-officedocument.spreadsheetml.pivotTable+xml"/>
  <Override PartName="/xl/drawings/drawing17.xml" ContentType="application/vnd.openxmlformats-officedocument.drawing+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18.xml" ContentType="application/vnd.openxmlformats-officedocument.drawing+xml"/>
  <Override PartName="/xl/pivotTables/pivotTable43.xml" ContentType="application/vnd.openxmlformats-officedocument.spreadsheetml.pivotTable+xml"/>
  <Override PartName="/xl/drawings/drawing19.xml" ContentType="application/vnd.openxmlformats-officedocument.drawing+xml"/>
  <Override PartName="/xl/tables/table78.xml" ContentType="application/vnd.openxmlformats-officedocument.spreadsheetml.table+xml"/>
  <Override PartName="/xl/queryTables/queryTable45.xml" ContentType="application/vnd.openxmlformats-officedocument.spreadsheetml.queryTable+xml"/>
  <Override PartName="/xl/tables/table79.xml" ContentType="application/vnd.openxmlformats-officedocument.spreadsheetml.table+xml"/>
  <Override PartName="/xl/queryTables/queryTable46.xml" ContentType="application/vnd.openxmlformats-officedocument.spreadsheetml.queryTable+xml"/>
  <Override PartName="/xl/drawings/drawing20.xml" ContentType="application/vnd.openxmlformats-officedocument.drawing+xml"/>
  <Override PartName="/xl/tables/table80.xml" ContentType="application/vnd.openxmlformats-officedocument.spreadsheetml.table+xml"/>
  <Override PartName="/xl/queryTables/queryTable47.xml" ContentType="application/vnd.openxmlformats-officedocument.spreadsheetml.queryTable+xml"/>
  <Override PartName="/xl/drawings/drawing21.xml" ContentType="application/vnd.openxmlformats-officedocument.drawing+xml"/>
  <Override PartName="/xl/tables/table81.xml" ContentType="application/vnd.openxmlformats-officedocument.spreadsheetml.table+xml"/>
  <Override PartName="/xl/drawings/drawing22.xml" ContentType="application/vnd.openxmlformats-officedocument.drawing+xml"/>
  <Override PartName="/xl/tables/table82.xml" ContentType="application/vnd.openxmlformats-officedocument.spreadsheetml.table+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hidePivotFieldList="1"/>
  <mc:AlternateContent xmlns:mc="http://schemas.openxmlformats.org/markup-compatibility/2006">
    <mc:Choice Requires="x15">
      <x15ac:absPath xmlns:x15ac="http://schemas.microsoft.com/office/spreadsheetml/2010/11/ac" url="C:\BACKUP\TRABAJO\DROPBOX\Dropbox\REPORTES KPI\"/>
    </mc:Choice>
  </mc:AlternateContent>
  <xr:revisionPtr revIDLastSave="0" documentId="13_ncr:1_{BEE721D5-93CD-4855-AB75-FBD6C83AE720}" xr6:coauthVersionLast="47" xr6:coauthVersionMax="47" xr10:uidLastSave="{00000000-0000-0000-0000-000000000000}"/>
  <bookViews>
    <workbookView xWindow="-120" yWindow="0" windowWidth="29040" windowHeight="14610" tabRatio="757" firstSheet="5" activeTab="5" xr2:uid="{E4F9EC3A-62CE-4380-9651-04A501BF8FFE}"/>
  </bookViews>
  <sheets>
    <sheet name="TICKETS_KPI_%_RESOLUCION_CNOC_P" sheetId="170" state="hidden" r:id="rId1"/>
    <sheet name="TICKETS_KPI_%_SIN_ESCALAR_A_BO_" sheetId="171" state="hidden" r:id="rId2"/>
    <sheet name="TICKETS_KPI_%_OPEN_10_MIN_POR_P" sheetId="172" state="hidden" r:id="rId3"/>
    <sheet name="TICKETS_KPI_%_OPEN_15_MIN_POR_P" sheetId="175" state="hidden" r:id="rId4"/>
    <sheet name="TICKETS_KPI_%_T_RESOLUCION_CNOC" sheetId="174" state="hidden" r:id="rId5"/>
    <sheet name="RESUMEN PARA CLIENTE" sheetId="167" r:id="rId6"/>
    <sheet name="DASHBOARD" sheetId="121" r:id="rId7"/>
    <sheet name="CALCULOS DASHBOARD" sheetId="122" state="hidden" r:id="rId8"/>
    <sheet name="REINCIDENCIAS REACTIVO" sheetId="63" state="hidden" r:id="rId9"/>
    <sheet name="REINCIENCIAS REACTIVO X PAIS" sheetId="160" state="hidden" r:id="rId10"/>
    <sheet name="REINCIDENCIAS ACCESOS" sheetId="64" state="hidden" r:id="rId11"/>
    <sheet name="% RESOLUCION" sheetId="10" r:id="rId12"/>
    <sheet name="% SIN ESCALAR A BO" sheetId="11" r:id="rId13"/>
    <sheet name="% OPEN" sheetId="7" r:id="rId14"/>
    <sheet name="% T RESOLUCION CNOC" sheetId="13" r:id="rId15"/>
    <sheet name="% T RESOL AFECTACION" sheetId="18" r:id="rId16"/>
    <sheet name="TICKETS SIN ENLACE" sheetId="164" r:id="rId17"/>
    <sheet name="CSV_CLARO" sheetId="83" r:id="rId18"/>
    <sheet name="TICKETS MAL CERRADOS CATEGORIA" sheetId="166" r:id="rId19"/>
    <sheet name="DISTRIBUCION % TICKETS" sheetId="177" r:id="rId20"/>
    <sheet name="TICKETS_FORMATEADOS" sheetId="84" r:id="rId21"/>
    <sheet name="TICKETS_CLARO_COLUMNAS_ADICIONA" sheetId="180" r:id="rId22"/>
    <sheet name="TICKETS_CLARO" sheetId="146" r:id="rId23"/>
    <sheet name="PAISES" sheetId="161" r:id="rId24"/>
    <sheet name="ENLACES NO VALIDOS REINCIDENCIA" sheetId="6" r:id="rId25"/>
    <sheet name="ICONOS Y MARCADORES" sheetId="115" r:id="rId26"/>
  </sheets>
  <definedNames>
    <definedName name="_xlnm._FilterDatabase" localSheetId="5" hidden="1">'RESUMEN PARA CLIENTE'!$A$10:$N$64</definedName>
    <definedName name="_xlnm.Print_Area" localSheetId="5">'RESUMEN PARA CLIENTE'!$A$1:$O$66</definedName>
    <definedName name="Consulta_desde_FRT_SM9" localSheetId="22" hidden="1">TICKETS_CLARO!$A$15:$AY$391</definedName>
    <definedName name="DatosExternos_1" localSheetId="10" hidden="1">'REINCIDENCIAS ACCESOS'!$D$15:$G$16</definedName>
    <definedName name="DatosExternos_1" localSheetId="21" hidden="1">TICKETS_CLARO_COLUMNAS_ADICIONA!$A$2:$BX$378</definedName>
    <definedName name="DatosExternos_1" localSheetId="20" hidden="1">TICKETS_FORMATEADOS!$A$19:$CA$395</definedName>
    <definedName name="DatosExternos_1" localSheetId="0" hidden="1">'TICKETS_KPI_%_RESOLUCION_CNOC_P'!$A$1:$G$3682</definedName>
    <definedName name="DatosExternos_10" localSheetId="10" hidden="1">'REINCIDENCIAS ACCESOS'!#REF!</definedName>
    <definedName name="DatosExternos_11" localSheetId="10" hidden="1">'REINCIDENCIAS ACCESOS'!#REF!</definedName>
    <definedName name="DatosExternos_12" localSheetId="10" hidden="1">'REINCIDENCIAS ACCESOS'!#REF!</definedName>
    <definedName name="DatosExternos_13" localSheetId="10" hidden="1">'REINCIDENCIAS ACCESOS'!#REF!</definedName>
    <definedName name="DatosExternos_14" localSheetId="10" hidden="1">'REINCIDENCIAS ACCESOS'!#REF!</definedName>
    <definedName name="DatosExternos_15" localSheetId="10" hidden="1">'REINCIDENCIAS ACCESOS'!#REF!</definedName>
    <definedName name="DatosExternos_16" localSheetId="10" hidden="1">'REINCIDENCIAS ACCESOS'!#REF!</definedName>
    <definedName name="DatosExternos_17" localSheetId="10" hidden="1">'REINCIDENCIAS ACCESOS'!#REF!</definedName>
    <definedName name="DatosExternos_18" localSheetId="10" hidden="1">'REINCIDENCIAS ACCESOS'!$D$20:$D$21</definedName>
    <definedName name="DatosExternos_19" localSheetId="10" hidden="1">'REINCIDENCIAS ACCESOS'!$E$20:$E$21</definedName>
    <definedName name="DatosExternos_2" localSheetId="1" hidden="1">'TICKETS_KPI_%_SIN_ESCALAR_A_BO_'!$A$1:$G$789</definedName>
    <definedName name="DatosExternos_21" localSheetId="10" hidden="1">'REINCIDENCIAS ACCESOS'!$BA$34:$BC$54</definedName>
    <definedName name="DatosExternos_21" localSheetId="8" hidden="1">'REINCIDENCIAS REACTIVO'!$D$20:$D$21</definedName>
    <definedName name="DatosExternos_21" localSheetId="9" hidden="1">'REINCIENCIAS REACTIVO X PAIS'!$D$20:$D$21</definedName>
    <definedName name="DatosExternos_22" localSheetId="10" hidden="1">'REINCIDENCIAS ACCESOS'!$M$34:$AU$65</definedName>
    <definedName name="DatosExternos_22" localSheetId="8" hidden="1">'REINCIDENCIAS REACTIVO'!$E$20:$E$21</definedName>
    <definedName name="DatosExternos_24" localSheetId="8" hidden="1">'REINCIDENCIAS REACTIVO'!$BB$34:$BD$105</definedName>
    <definedName name="DatosExternos_25" localSheetId="8" hidden="1">'REINCIDENCIAS REACTIVO'!$M$34:$AU$122</definedName>
    <definedName name="DatosExternos_26" localSheetId="8" hidden="1">'REINCIDENCIAS REACTIVO'!$D$15:$G$16</definedName>
    <definedName name="DatosExternos_27" localSheetId="8" hidden="1">'REINCIDENCIAS REACTIVO'!$D$17:$H$18</definedName>
    <definedName name="DatosExternos_3" localSheetId="2" hidden="1">'TICKETS_KPI_%_OPEN_10_MIN_POR_P'!$A$1:$H$3490</definedName>
    <definedName name="DatosExternos_3" localSheetId="4" hidden="1">'TICKETS_KPI_%_T_RESOLUCION_CNOC'!$A$1:$V$3677</definedName>
    <definedName name="DatosExternos_30" localSheetId="9" hidden="1">'REINCIENCIAS REACTIVO X PAIS'!$BF$20:$BF$21</definedName>
    <definedName name="DatosExternos_31" localSheetId="9" hidden="1">'REINCIENCIAS REACTIVO X PAIS'!$DG$20:$DG$21</definedName>
    <definedName name="DatosExternos_34" localSheetId="9" hidden="1">'REINCIENCIAS REACTIVO X PAIS'!$D$15:$F$16</definedName>
    <definedName name="DatosExternos_35" localSheetId="9" hidden="1">'REINCIENCIAS REACTIVO X PAIS'!$BF$15:$BH$16</definedName>
    <definedName name="DatosExternos_36" localSheetId="9" hidden="1">'REINCIENCIAS REACTIVO X PAIS'!$DG$15:$DI$16</definedName>
    <definedName name="DatosExternos_37" localSheetId="9" hidden="1">'REINCIENCIAS REACTIVO X PAIS'!$FH$20:$FH$21</definedName>
    <definedName name="DatosExternos_39" localSheetId="9" hidden="1">'REINCIENCIAS REACTIVO X PAIS'!$FH$15:$FJ$16</definedName>
    <definedName name="DatosExternos_4" localSheetId="3" hidden="1">'TICKETS_KPI_%_OPEN_15_MIN_POR_P'!$A$1:$H$3490</definedName>
    <definedName name="DatosExternos_41" localSheetId="9" hidden="1">'REINCIENCIAS REACTIVO X PAIS'!$HM$15:$HO$16</definedName>
    <definedName name="DatosExternos_42" localSheetId="9" hidden="1">'REINCIENCIAS REACTIVO X PAIS'!$HM$20:$HM$21</definedName>
    <definedName name="DatosExternos_44" localSheetId="9" hidden="1">'REINCIENCIAS REACTIVO X PAIS'!$JL$20:$JL$21</definedName>
    <definedName name="DatosExternos_45" localSheetId="9" hidden="1">'REINCIENCIAS REACTIVO X PAIS'!$JL$15:$JN$16</definedName>
    <definedName name="DatosExternos_46" localSheetId="9" hidden="1">'REINCIENCIAS REACTIVO X PAIS'!$BA$34:$BC$73</definedName>
    <definedName name="DatosExternos_47" localSheetId="9" hidden="1">'REINCIENCIAS REACTIVO X PAIS'!$DB$34:$DD$46</definedName>
    <definedName name="DatosExternos_48" localSheetId="9" hidden="1">'REINCIENCIAS REACTIVO X PAIS'!$FC$34:$FE$42</definedName>
    <definedName name="DatosExternos_49" localSheetId="9" hidden="1">'REINCIENCIAS REACTIVO X PAIS'!$HH$34:$HJ$42</definedName>
    <definedName name="DatosExternos_50" localSheetId="9" hidden="1">'REINCIENCIAS REACTIVO X PAIS'!$JG$34:$JI$36</definedName>
    <definedName name="DatosExternos_51" localSheetId="9" hidden="1">'REINCIENCIAS REACTIVO X PAIS'!$LJ$34:$LL$36</definedName>
    <definedName name="DatosExternos_52" localSheetId="9" hidden="1">'REINCIENCIAS REACTIVO X PAIS'!$E$20:$E$21</definedName>
    <definedName name="DatosExternos_53" localSheetId="9" hidden="1">'REINCIENCIAS REACTIVO X PAIS'!$BG$20:$BG$21</definedName>
    <definedName name="DatosExternos_54" localSheetId="9" hidden="1">'REINCIENCIAS REACTIVO X PAIS'!$DH$20:$DH$21</definedName>
    <definedName name="DatosExternos_55" localSheetId="9" hidden="1">'REINCIENCIAS REACTIVO X PAIS'!$FI$20:$FI$21</definedName>
    <definedName name="DatosExternos_56" localSheetId="9" hidden="1">'REINCIENCIAS REACTIVO X PAIS'!$HN$20:$HN$21</definedName>
    <definedName name="DatosExternos_57" localSheetId="9" hidden="1">'REINCIENCIAS REACTIVO X PAIS'!$JM$20:$JM$21</definedName>
    <definedName name="DatosExternos_63" localSheetId="9" hidden="1">'REINCIENCIAS REACTIVO X PAIS'!$JV$34:$LD$39</definedName>
    <definedName name="DatosExternos_64" localSheetId="9" hidden="1">'REINCIENCIAS REACTIVO X PAIS'!$N$34:$AV$74</definedName>
    <definedName name="DatosExternos_65" localSheetId="9" hidden="1">'REINCIENCIAS REACTIVO X PAIS'!$HW$34:$JD$43</definedName>
    <definedName name="DatosExternos_66" localSheetId="9" hidden="1">'REINCIENCIAS REACTIVO X PAIS'!$BP$34:$CX$50</definedName>
    <definedName name="DatosExternos_67" localSheetId="9" hidden="1">'REINCIENCIAS REACTIVO X PAIS'!$DQ$34:$EY$43</definedName>
    <definedName name="DatosExternos_68" localSheetId="9" hidden="1">'REINCIENCIAS REACTIVO X PAIS'!$FS$34:$HA$48</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0]!LOCAL_YEAR_FORMAT,4)&amp;[0]!LOCAL_DATE_SEPARATOR&amp;REPT([0]!LOCAL_MONTH_FORMAT,2)&amp;[0]!LOCAL_DATE_SEPARATOR&amp;REPT([0]!LOCAL_DAY_FORMAT,2)&amp;" "&amp;REPT([0]!LOCAL_HOUR_FORMAT,2)&amp;[0]!LOCAL_TIME_SEPARATOR&amp;REPT([0]!LOCAL_MINUTE_FORMAT,2)&amp;[0]!LOCAL_TIME_SEPARATOR&amp;REPT([0]!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0]!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0]!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ECOND_FORMAT" hidden="1">" "</definedName>
    <definedName name="SegmentaciónDeDatos_CATEGORÍA">#N/A</definedName>
    <definedName name="SegmentaciónDeDatos_CATEGORÍA1">#N/A</definedName>
    <definedName name="SegmentaciónDeDatos_CATEGORÍA2">#N/A</definedName>
    <definedName name="SegmentaciónDeDatos_CATEGORÍA3">#N/A</definedName>
    <definedName name="SegmentaciónDeDatos_CATEGORÍA4">#N/A</definedName>
    <definedName name="SegmentaciónDeDatos_CATEGORÍA5">#N/A</definedName>
    <definedName name="SegmentaciónDeDatos_CATEGORÍA60">#N/A</definedName>
    <definedName name="SegmentaciónDeDatos_CATEGORÍA61">#N/A</definedName>
    <definedName name="SegmentaciónDeDatos_CATEGORÍA62">#N/A</definedName>
    <definedName name="SegmentaciónDeDatos_CATEGORÍA63">#N/A</definedName>
    <definedName name="SegmentaciónDeDatos_CATEGORÍA64">#N/A</definedName>
    <definedName name="SegmentaciónDeDatos_CATEGORÍA65">#N/A</definedName>
    <definedName name="SegmentaciónDeDatos_CATEGORÍA66">#N/A</definedName>
    <definedName name="SegmentaciónDeDatos_CATEGORÍA67">#N/A</definedName>
    <definedName name="SegmentaciónDeDatos_CATEGORÍA68">#N/A</definedName>
    <definedName name="SegmentaciónDeDatos_CATEGORÍA69">#N/A</definedName>
    <definedName name="SegmentaciónDeDatos_CATEGORÍA70">#N/A</definedName>
    <definedName name="SegmentaciónDeDatos_CATEGORÍA71">#N/A</definedName>
    <definedName name="SegmentaciónDeDatos_VALIDACION_CATEGORIA_DESCARTAR_DX___AFECTACION_MASIVA">#N/A</definedName>
    <definedName name="SegmentaciónDeDatos_VALIDACION_CATEGORIA_DESCARTAR_DX___AFECTACION_MASIVA1">#N/A</definedName>
    <definedName name="SegmentaciónDeDatos_VALIDACION_CATEGORIA_DESCARTAR_DX___AFECTACION_MASIVA2">#N/A</definedName>
    <definedName name="SegmentaciónDeDatos_VALIDACION_CATEGORIA_DESCARTAR_DX___AFECTACION_MASIVA3">#N/A</definedName>
    <definedName name="SegmentaciónDeDatos_VALIDACION_CATEGORIA_DESCARTAR_DX___AFECTACION_MASIVA4">#N/A</definedName>
    <definedName name="SegmentaciónDeDatos_VALIDACION_CATEGORIA_DESCARTAR_DX___AFECTACION_MASIVA5">#N/A</definedName>
    <definedName name="SegmentaciónDeDatos_VALIDACION_CATEGORIA_DESCARTAR_DX___AFECTACION_MASIVA6">#N/A</definedName>
    <definedName name="SegmentaciónDeDatos_VALIDACION_CATEGORIA_DESCARTAR_DX___AFECTACION_MASIVA63">#N/A</definedName>
    <definedName name="SegmentaciónDeDatos_VALIDACION_CATEGORIA_DESCARTAR_DX___AFECTACION_MASIVA64">#N/A</definedName>
    <definedName name="SegmentaciónDeDatos_VALIDACION_CATEGORIA_DESCARTAR_DX___AFECTACION_MASIVA65">#N/A</definedName>
    <definedName name="SegmentaciónDeDatos_VALIDACION_CATEGORIA_DESCARTAR_DX___AFECTACION_MASIVA66">#N/A</definedName>
    <definedName name="SegmentaciónDeDatos_VALIDACION_CATEGORIA_DESCARTAR_DX___AFECTACION_MASIVA67">#N/A</definedName>
    <definedName name="SegmentaciónDeDatos_VALIDACION_CATEGORIA_DESCARTAR_DX___AFECTACION_MASIVA68">#N/A</definedName>
    <definedName name="SegmentaciónDeDatos_VALIDACION_CATEGORIA_DESCARTAR_DX___AFECTACION_MASIVA7">#N/A</definedName>
    <definedName name="SegmentaciónDeDatos_VALIDACION_CATEGORIA_DESCARTAR_DX___AFECTACION_MASIVA8">#N/A</definedName>
    <definedName name="SegmentaciónDeDatos_VALIDACION_CATEGORIA_ESCALADO_A_BO">#N/A</definedName>
    <definedName name="SegmentaciónDeDatos_VALIDACION_CATEGORIA_ESCALADO_A_BO1">#N/A</definedName>
    <definedName name="SegmentaciónDeDatos_VALIDACION_CATEGORIA_ESCALADO_A_BO2">#N/A</definedName>
    <definedName name="SegmentaciónDeDatos_VALIDACION_TIPO_ENLACE_EN_TICKET">#N/A</definedName>
  </definedNames>
  <calcPr calcId="191029"/>
  <pivotCaches>
    <pivotCache cacheId="0" r:id="rId27"/>
    <pivotCache cacheId="24" r:id="rId28"/>
    <pivotCache cacheId="32" r:id="rId29"/>
    <pivotCache cacheId="42" r:id="rId30"/>
    <pivotCache cacheId="52" r:id="rId31"/>
    <pivotCache cacheId="62" r:id="rId32"/>
    <pivotCache cacheId="70" r:id="rId33"/>
    <pivotCache cacheId="140" r:id="rId34"/>
    <pivotCache cacheId="195" r:id="rId35"/>
  </pivotCaches>
  <extLst>
    <ext xmlns:x14="http://schemas.microsoft.com/office/spreadsheetml/2009/9/main" uri="{BBE1A952-AA13-448e-AADC-164F8A28A991}">
      <x14:slicerCaches>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s>
    </ext>
    <ext xmlns:x14="http://schemas.microsoft.com/office/spreadsheetml/2009/9/main" uri="{79F54976-1DA5-4618-B147-4CDE4B953A38}">
      <x14:workbookPr defaultImageDpi="330"/>
    </ext>
    <ext xmlns:x15="http://schemas.microsoft.com/office/spreadsheetml/2010/11/main" uri="{FCE2AD5D-F65C-4FA6-A056-5C36A1767C68}">
      <x15:dataModel>
        <x15:modelTables>
          <x15:modelTable id="TICKETS_e68ae0e2-9e44-4f24-bc75-0e0ed8cef611" name="TICKETS" connection="Consulta - TICKE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8" i="167" l="1"/>
  <c r="F16" i="167"/>
  <c r="F17" i="167"/>
  <c r="N17" i="167" l="1"/>
  <c r="N16" i="167"/>
  <c r="N18" i="167"/>
  <c r="HY33" i="160" l="1"/>
  <c r="HW33" i="160"/>
  <c r="FS33" i="160"/>
  <c r="FU33" i="160"/>
  <c r="DS33" i="160"/>
  <c r="DQ33" i="160"/>
  <c r="BR33" i="160"/>
  <c r="BP33" i="160"/>
  <c r="P33" i="160"/>
  <c r="N33" i="160"/>
  <c r="F24" i="63" l="1" a="1"/>
  <c r="F24" i="63" s="1"/>
  <c r="AO13" i="146"/>
  <c r="AO14" i="146"/>
  <c r="D8" i="167"/>
  <c r="D7" i="167"/>
  <c r="B7" i="167"/>
  <c r="JX33" i="160"/>
  <c r="JV33" i="160"/>
  <c r="D8" i="164"/>
  <c r="D7" i="164"/>
  <c r="B7" i="164"/>
  <c r="F13" i="167"/>
  <c r="F15" i="167"/>
  <c r="F14" i="167"/>
  <c r="N14" i="167" l="1"/>
  <c r="N15" i="167"/>
  <c r="N13" i="167"/>
  <c r="JS32" i="160"/>
  <c r="HT32" i="160"/>
  <c r="K32" i="160"/>
  <c r="BM32" i="160"/>
  <c r="DN32" i="160"/>
  <c r="FO32" i="160"/>
  <c r="HT31" i="160"/>
  <c r="K31" i="160"/>
  <c r="BM31" i="160"/>
  <c r="FO31" i="160"/>
  <c r="DN31" i="160"/>
  <c r="JS31" i="160"/>
  <c r="N12" i="167" l="1"/>
  <c r="JN24" i="160" a="1"/>
  <c r="JN24" i="160" s="1"/>
  <c r="JO24" i="160" a="1"/>
  <c r="JO24" i="160" s="1"/>
  <c r="HP24" i="160" a="1"/>
  <c r="HP24" i="160" s="1"/>
  <c r="HO24" i="160" a="1"/>
  <c r="HO24" i="160" s="1"/>
  <c r="FK24" i="160" a="1"/>
  <c r="FK24" i="160" s="1"/>
  <c r="FJ24" i="160" a="1"/>
  <c r="FJ24" i="160" s="1"/>
  <c r="DJ24" i="160" a="1"/>
  <c r="DJ24" i="160" s="1"/>
  <c r="DI24" i="160" a="1"/>
  <c r="DI24" i="160" s="1"/>
  <c r="BI24" i="160" a="1"/>
  <c r="BI24" i="160" s="1"/>
  <c r="BH24" i="160" a="1"/>
  <c r="BH24" i="160" s="1"/>
  <c r="G24" i="160" a="1"/>
  <c r="G24" i="160" s="1"/>
  <c r="F24" i="160" a="1"/>
  <c r="F24" i="160" s="1"/>
  <c r="G24" i="63" l="1"/>
  <c r="J12" i="160" l="1" a="1"/>
  <c r="J12" i="160" s="1"/>
  <c r="I12" i="160"/>
  <c r="L114" i="13"/>
  <c r="F61" i="167" l="1"/>
  <c r="K12" i="160"/>
  <c r="O12" i="160" s="1"/>
  <c r="L48" i="7"/>
  <c r="L31" i="13"/>
  <c r="K36" i="11"/>
  <c r="K20" i="11"/>
  <c r="L35" i="7"/>
  <c r="L72" i="13"/>
  <c r="L66" i="18"/>
  <c r="L60" i="13"/>
  <c r="M51" i="10"/>
  <c r="L88" i="18"/>
  <c r="L76" i="7"/>
  <c r="L43" i="13"/>
  <c r="L53" i="18"/>
  <c r="L126" i="13"/>
  <c r="L102" i="18"/>
  <c r="L63" i="7"/>
  <c r="L90" i="7"/>
  <c r="M20" i="10"/>
  <c r="L103" i="7"/>
  <c r="K36" i="10"/>
  <c r="L102" i="13"/>
  <c r="K52" i="11"/>
  <c r="M36" i="10"/>
  <c r="L20" i="18"/>
  <c r="L84" i="13"/>
  <c r="L33" i="18"/>
  <c r="L19" i="13"/>
  <c r="F44" i="167" l="1"/>
  <c r="F25" i="167"/>
  <c r="F30" i="167"/>
  <c r="F27" i="167"/>
  <c r="F28" i="167"/>
  <c r="F48" i="167"/>
  <c r="G56" i="167"/>
  <c r="F64" i="167"/>
  <c r="F49" i="167"/>
  <c r="G24" i="167"/>
  <c r="F60" i="167"/>
  <c r="F62" i="167"/>
  <c r="F40" i="167"/>
  <c r="F58" i="167"/>
  <c r="F29" i="167"/>
  <c r="F46" i="167"/>
  <c r="G40" i="167"/>
  <c r="F33" i="167"/>
  <c r="F63" i="167"/>
  <c r="F43" i="167"/>
  <c r="F32" i="167"/>
  <c r="F26" i="167"/>
  <c r="F42" i="167"/>
  <c r="F45" i="167"/>
  <c r="F41" i="167"/>
  <c r="F57" i="167"/>
  <c r="F59" i="167"/>
  <c r="G18" i="84" l="1"/>
  <c r="G17" i="84"/>
  <c r="F18" i="84"/>
  <c r="F17" i="84"/>
  <c r="B18" i="84"/>
  <c r="B17" i="84"/>
  <c r="B13" i="146"/>
  <c r="B14" i="146"/>
  <c r="A14" i="146"/>
  <c r="X11" i="122" l="1"/>
  <c r="T6" i="122"/>
  <c r="T7" i="122"/>
  <c r="X17" i="122" l="1"/>
  <c r="X26" i="122"/>
  <c r="T8" i="122"/>
  <c r="X33" i="122"/>
  <c r="X25" i="122"/>
  <c r="X39" i="122"/>
  <c r="X32" i="122"/>
  <c r="X24" i="122"/>
  <c r="X16" i="122"/>
  <c r="X15" i="122"/>
  <c r="X18" i="122"/>
  <c r="X23" i="122"/>
  <c r="X30" i="122"/>
  <c r="X22" i="122"/>
  <c r="X14" i="122"/>
  <c r="X31" i="122"/>
  <c r="X37" i="122"/>
  <c r="X29" i="122"/>
  <c r="X21" i="122"/>
  <c r="X13" i="122"/>
  <c r="X38" i="122"/>
  <c r="X36" i="122"/>
  <c r="X28" i="122"/>
  <c r="X20" i="122"/>
  <c r="X12" i="122"/>
  <c r="X34" i="122"/>
  <c r="X35" i="122"/>
  <c r="X27" i="122"/>
  <c r="X19" i="122"/>
  <c r="A17" i="84" l="1"/>
  <c r="N20" i="18"/>
  <c r="N88" i="18"/>
  <c r="N33" i="18"/>
  <c r="N53" i="18"/>
  <c r="N102" i="18"/>
  <c r="N66" i="18"/>
  <c r="G49" i="167" l="1"/>
  <c r="G48" i="167"/>
  <c r="G63" i="167"/>
  <c r="G32" i="167"/>
  <c r="G33" i="167"/>
  <c r="G64" i="167"/>
  <c r="F12" i="167"/>
  <c r="J12" i="63" a="1"/>
  <c r="J12" i="63" s="1"/>
  <c r="G16" i="64" l="1"/>
  <c r="F16" i="64"/>
  <c r="E16" i="64"/>
  <c r="D16" i="64"/>
  <c r="AD18" i="122" a="1"/>
  <c r="AF28" i="122" a="1"/>
  <c r="AE18" i="122" a="1"/>
  <c r="AD28" i="122" a="1"/>
  <c r="AF18" i="122" a="1"/>
  <c r="AE28" i="122" a="1"/>
  <c r="AF18" i="122" l="1"/>
  <c r="AD28" i="122"/>
  <c r="AE28" i="122"/>
  <c r="AF28" i="122"/>
  <c r="AE18" i="122"/>
  <c r="AD18" i="122"/>
  <c r="J31" i="64"/>
  <c r="M33" i="64" l="1"/>
  <c r="BD33" i="64" l="1"/>
  <c r="BE33" i="64"/>
  <c r="BE32" i="64"/>
  <c r="J32" i="63"/>
  <c r="J32" i="64"/>
  <c r="I12" i="64" l="1"/>
  <c r="BB33" i="63"/>
  <c r="BC33" i="63"/>
  <c r="BC32" i="63"/>
  <c r="J31" i="63"/>
  <c r="I12" i="63" l="1"/>
  <c r="AG18" i="122" a="1"/>
  <c r="AG18" i="122" l="1"/>
  <c r="K12" i="63"/>
  <c r="N12" i="63" s="1"/>
  <c r="J18" i="7" l="1"/>
  <c r="F24" i="64" l="1"/>
  <c r="G24" i="64"/>
  <c r="J12" i="64"/>
  <c r="K12" i="64" s="1"/>
  <c r="N12" i="64" s="1"/>
  <c r="N72" i="13"/>
  <c r="N76" i="7"/>
  <c r="K51" i="10"/>
  <c r="N35" i="7"/>
  <c r="AG28" i="122" a="1"/>
  <c r="N103" i="7"/>
  <c r="N48" i="7"/>
  <c r="M20" i="11"/>
  <c r="M36" i="11"/>
  <c r="M52" i="11"/>
  <c r="N126" i="13"/>
  <c r="N43" i="13"/>
  <c r="N84" i="13"/>
  <c r="N102" i="13"/>
  <c r="K20" i="10"/>
  <c r="N114" i="13"/>
  <c r="N60" i="13"/>
  <c r="N63" i="7"/>
  <c r="N31" i="13"/>
  <c r="N90" i="7"/>
  <c r="N19" i="13"/>
  <c r="G25" i="167" l="1"/>
  <c r="G44" i="167"/>
  <c r="G46" i="167"/>
  <c r="G60" i="167"/>
  <c r="F24" i="167"/>
  <c r="G59" i="167"/>
  <c r="G41" i="167"/>
  <c r="F56" i="167"/>
  <c r="G28" i="167"/>
  <c r="G61" i="167"/>
  <c r="G62" i="167"/>
  <c r="G45" i="167"/>
  <c r="G30" i="167"/>
  <c r="G26" i="167"/>
  <c r="G27" i="167"/>
  <c r="G57" i="167"/>
  <c r="G29" i="167"/>
  <c r="G42" i="167"/>
  <c r="G58" i="167"/>
  <c r="G43" i="167"/>
  <c r="AG28" i="122"/>
  <c r="AE24" i="122" a="1"/>
  <c r="AE14" i="122" a="1"/>
  <c r="AE25" i="122" a="1"/>
  <c r="AE33" i="122" a="1"/>
  <c r="AE23" i="122" a="1"/>
  <c r="AE16" i="122" a="1"/>
  <c r="AE26" i="122" a="1"/>
  <c r="AE39" i="122" a="1"/>
  <c r="AE19" i="122" a="1"/>
  <c r="AE30" i="122" a="1"/>
  <c r="AE13" i="122" a="1"/>
  <c r="AE34" i="122" a="1"/>
  <c r="AE29" i="122" a="1"/>
  <c r="AE36" i="122" a="1"/>
  <c r="AE27" i="122" a="1"/>
  <c r="AE20" i="122" a="1"/>
  <c r="AE17" i="122" a="1"/>
  <c r="AE35" i="122" a="1"/>
  <c r="AE15" i="122" a="1"/>
  <c r="AE37" i="122" a="1"/>
  <c r="AE38" i="122" a="1"/>
  <c r="AD11" i="122" a="1"/>
  <c r="AE17" i="122" l="1"/>
  <c r="AE16" i="122"/>
  <c r="AE38" i="122"/>
  <c r="AE23" i="122"/>
  <c r="AE15" i="122"/>
  <c r="AD11" i="122"/>
  <c r="AE19" i="122"/>
  <c r="AE33" i="122"/>
  <c r="AE37" i="122"/>
  <c r="AE20" i="122"/>
  <c r="AE13" i="122"/>
  <c r="AE34" i="122"/>
  <c r="AE36" i="122"/>
  <c r="AE27" i="122"/>
  <c r="AE26" i="122"/>
  <c r="AE30" i="122"/>
  <c r="AE14" i="122"/>
  <c r="AE39" i="122"/>
  <c r="AE35" i="122"/>
  <c r="AE24" i="122"/>
  <c r="AE25" i="122"/>
  <c r="AE29" i="122"/>
  <c r="AD21" i="122" a="1"/>
  <c r="AD21" i="122" l="1"/>
  <c r="AD25" i="122" a="1"/>
  <c r="AD25" i="122" l="1"/>
  <c r="K18" i="7"/>
  <c r="I18" i="7"/>
  <c r="O20" i="18"/>
  <c r="O66" i="18"/>
  <c r="AD26" i="122" a="1"/>
  <c r="O72" i="13"/>
  <c r="O31" i="13"/>
  <c r="O103" i="7"/>
  <c r="O102" i="18"/>
  <c r="O35" i="7"/>
  <c r="N20" i="11"/>
  <c r="O84" i="13"/>
  <c r="N52" i="11"/>
  <c r="AD36" i="122" a="1"/>
  <c r="N20" i="10"/>
  <c r="O114" i="13"/>
  <c r="O53" i="18"/>
  <c r="AD30" i="122" a="1"/>
  <c r="O19" i="13"/>
  <c r="O63" i="7"/>
  <c r="N51" i="10"/>
  <c r="O48" i="7"/>
  <c r="O88" i="18"/>
  <c r="O60" i="13"/>
  <c r="N36" i="11"/>
  <c r="O102" i="13"/>
  <c r="O33" i="18"/>
  <c r="AD38" i="122" a="1"/>
  <c r="N36" i="10"/>
  <c r="O43" i="13"/>
  <c r="AD16" i="122" a="1"/>
  <c r="O90" i="7"/>
  <c r="O126" i="13"/>
  <c r="O76" i="7"/>
  <c r="H42" i="167" l="1"/>
  <c r="H28" i="167"/>
  <c r="H24" i="167"/>
  <c r="H45" i="167"/>
  <c r="H26" i="167"/>
  <c r="H41" i="167"/>
  <c r="H33" i="167"/>
  <c r="H61" i="167"/>
  <c r="H63" i="167"/>
  <c r="H59" i="167"/>
  <c r="H62" i="167"/>
  <c r="H64" i="167"/>
  <c r="H57" i="167"/>
  <c r="H40" i="167"/>
  <c r="H29" i="167"/>
  <c r="H58" i="167"/>
  <c r="H49" i="167"/>
  <c r="H25" i="167"/>
  <c r="H44" i="167"/>
  <c r="H43" i="167"/>
  <c r="H32" i="167"/>
  <c r="H27" i="167"/>
  <c r="H60" i="167"/>
  <c r="H30" i="167"/>
  <c r="H48" i="167"/>
  <c r="H46" i="167"/>
  <c r="H56" i="167"/>
  <c r="O51" i="10"/>
  <c r="J56" i="167" s="1"/>
  <c r="I56" i="167" s="1"/>
  <c r="L56" i="167" s="1"/>
  <c r="P66" i="18"/>
  <c r="J49" i="167" s="1"/>
  <c r="I49" i="167" s="1"/>
  <c r="L49" i="167" s="1"/>
  <c r="AD26" i="122"/>
  <c r="O20" i="10"/>
  <c r="AD38" i="122"/>
  <c r="AD30" i="122"/>
  <c r="P20" i="18"/>
  <c r="J32" i="167" s="1"/>
  <c r="I32" i="167" s="1"/>
  <c r="L32" i="167" s="1"/>
  <c r="P102" i="18"/>
  <c r="J64" i="167" s="1"/>
  <c r="I64" i="167" s="1"/>
  <c r="L64" i="167" s="1"/>
  <c r="AD36" i="122"/>
  <c r="P88" i="18"/>
  <c r="J63" i="167" s="1"/>
  <c r="I63" i="167" s="1"/>
  <c r="L63" i="167" s="1"/>
  <c r="P33" i="18"/>
  <c r="J33" i="167" s="1"/>
  <c r="I33" i="167" s="1"/>
  <c r="L33" i="167" s="1"/>
  <c r="O36" i="10"/>
  <c r="J40" i="167" s="1"/>
  <c r="I40" i="167" s="1"/>
  <c r="L40" i="167" s="1"/>
  <c r="P53" i="18"/>
  <c r="J48" i="167" s="1"/>
  <c r="I48" i="167" s="1"/>
  <c r="L48" i="167" s="1"/>
  <c r="AD16" i="122"/>
  <c r="P35" i="7"/>
  <c r="J26" i="167" s="1"/>
  <c r="I26" i="167" s="1"/>
  <c r="L26" i="167" s="1"/>
  <c r="P76" i="7"/>
  <c r="J43" i="167" s="1"/>
  <c r="I43" i="167" s="1"/>
  <c r="L43" i="167" s="1"/>
  <c r="P90" i="7"/>
  <c r="J58" i="167" s="1"/>
  <c r="I58" i="167" s="1"/>
  <c r="L58" i="167" s="1"/>
  <c r="P48" i="7"/>
  <c r="J27" i="167" s="1"/>
  <c r="I27" i="167" s="1"/>
  <c r="L27" i="167" s="1"/>
  <c r="P63" i="7"/>
  <c r="J42" i="167" s="1"/>
  <c r="I42" i="167" s="1"/>
  <c r="L42" i="167" s="1"/>
  <c r="P103" i="7"/>
  <c r="J59" i="167" s="1"/>
  <c r="I59" i="167" s="1"/>
  <c r="L59" i="167" s="1"/>
  <c r="P126" i="13"/>
  <c r="J62" i="167" s="1"/>
  <c r="I62" i="167" s="1"/>
  <c r="L62" i="167" s="1"/>
  <c r="P114" i="13"/>
  <c r="J61" i="167" s="1"/>
  <c r="I61" i="167" s="1"/>
  <c r="L61" i="167" s="1"/>
  <c r="P102" i="13"/>
  <c r="J60" i="167" s="1"/>
  <c r="I60" i="167" s="1"/>
  <c r="L60" i="167" s="1"/>
  <c r="P84" i="13"/>
  <c r="J46" i="167" s="1"/>
  <c r="I46" i="167" s="1"/>
  <c r="L46" i="167" s="1"/>
  <c r="P72" i="13"/>
  <c r="J45" i="167" s="1"/>
  <c r="I45" i="167" s="1"/>
  <c r="L45" i="167" s="1"/>
  <c r="P60" i="13"/>
  <c r="J44" i="167" s="1"/>
  <c r="I44" i="167" s="1"/>
  <c r="L44" i="167" s="1"/>
  <c r="P43" i="13"/>
  <c r="J30" i="167" s="1"/>
  <c r="I30" i="167" s="1"/>
  <c r="L30" i="167" s="1"/>
  <c r="P31" i="13"/>
  <c r="J29" i="167" s="1"/>
  <c r="I29" i="167" s="1"/>
  <c r="L29" i="167" s="1"/>
  <c r="P19" i="13"/>
  <c r="J28" i="167" s="1"/>
  <c r="I28" i="167" s="1"/>
  <c r="L28" i="167" s="1"/>
  <c r="O36" i="11"/>
  <c r="J41" i="167" s="1"/>
  <c r="I41" i="167" s="1"/>
  <c r="L41" i="167" s="1"/>
  <c r="O20" i="11"/>
  <c r="J25" i="167" s="1"/>
  <c r="I25" i="167" s="1"/>
  <c r="L25" i="167" s="1"/>
  <c r="O52" i="11"/>
  <c r="J57" i="167" s="1"/>
  <c r="I57" i="167" s="1"/>
  <c r="L57" i="167" s="1"/>
  <c r="L18" i="7"/>
  <c r="AE31" i="122" a="1"/>
  <c r="AF31" i="122" a="1"/>
  <c r="AD39" i="122" a="1"/>
  <c r="AF26" i="122" a="1"/>
  <c r="AF20" i="122" a="1"/>
  <c r="AF39" i="122" a="1"/>
  <c r="AE32" i="122" a="1"/>
  <c r="AD37" i="122" a="1"/>
  <c r="AF36" i="122" a="1"/>
  <c r="AF17" i="122" a="1"/>
  <c r="AD31" i="122" a="1"/>
  <c r="AF38" i="122" a="1"/>
  <c r="AD13" i="122" a="1"/>
  <c r="AD17" i="122" a="1"/>
  <c r="AF33" i="122" a="1"/>
  <c r="AD20" i="122" a="1"/>
  <c r="AF29" i="122" a="1"/>
  <c r="AD23" i="122" a="1"/>
  <c r="AF15" i="122" a="1"/>
  <c r="AE21" i="122" a="1"/>
  <c r="AF35" i="122" a="1"/>
  <c r="AF25" i="122" a="1"/>
  <c r="AD29" i="122" a="1"/>
  <c r="AF34" i="122" a="1"/>
  <c r="AD34" i="122" a="1"/>
  <c r="AF19" i="122" a="1"/>
  <c r="AF23" i="122" a="1"/>
  <c r="AD27" i="122" a="1"/>
  <c r="AF11" i="122" a="1"/>
  <c r="AD15" i="122" a="1"/>
  <c r="AD19" i="122" a="1"/>
  <c r="AE12" i="122" a="1"/>
  <c r="AF12" i="122" a="1"/>
  <c r="AD22" i="122" a="1"/>
  <c r="AD24" i="122" a="1"/>
  <c r="AF24" i="122" a="1"/>
  <c r="AD14" i="122" a="1"/>
  <c r="AF37" i="122" a="1"/>
  <c r="AE11" i="122" a="1"/>
  <c r="AF22" i="122" a="1"/>
  <c r="AF30" i="122" a="1"/>
  <c r="AF32" i="122" a="1"/>
  <c r="AF13" i="122" a="1"/>
  <c r="AD33" i="122" a="1"/>
  <c r="AD32" i="122" a="1"/>
  <c r="AF27" i="122" a="1"/>
  <c r="AE22" i="122" a="1"/>
  <c r="AD35" i="122" a="1"/>
  <c r="AD12" i="122" a="1"/>
  <c r="AF16" i="122" a="1"/>
  <c r="AF14" i="122" a="1"/>
  <c r="AF21" i="122" a="1"/>
  <c r="N60" i="167" l="1"/>
  <c r="M60" i="167"/>
  <c r="N62" i="167"/>
  <c r="M62" i="167"/>
  <c r="N59" i="167"/>
  <c r="M59" i="167"/>
  <c r="N64" i="167"/>
  <c r="M64" i="167"/>
  <c r="M42" i="167"/>
  <c r="N42" i="167"/>
  <c r="M32" i="167"/>
  <c r="N32" i="167"/>
  <c r="N25" i="167"/>
  <c r="M25" i="167"/>
  <c r="N41" i="167"/>
  <c r="M41" i="167"/>
  <c r="N27" i="167"/>
  <c r="M27" i="167"/>
  <c r="N58" i="167"/>
  <c r="M58" i="167"/>
  <c r="N28" i="167"/>
  <c r="M28" i="167"/>
  <c r="M29" i="167"/>
  <c r="N29" i="167"/>
  <c r="N43" i="167"/>
  <c r="M43" i="167"/>
  <c r="J24" i="167"/>
  <c r="I24" i="167" s="1"/>
  <c r="L24" i="167" s="1"/>
  <c r="M57" i="167"/>
  <c r="N57" i="167"/>
  <c r="M30" i="167"/>
  <c r="N30" i="167"/>
  <c r="N26" i="167"/>
  <c r="M26" i="167"/>
  <c r="N44" i="167"/>
  <c r="M44" i="167"/>
  <c r="N49" i="167"/>
  <c r="M49" i="167"/>
  <c r="N56" i="167"/>
  <c r="M56" i="167"/>
  <c r="K52" i="167"/>
  <c r="I52" i="167"/>
  <c r="M45" i="167"/>
  <c r="N45" i="167"/>
  <c r="M48" i="167"/>
  <c r="N48" i="167"/>
  <c r="N46" i="167"/>
  <c r="M46" i="167"/>
  <c r="N40" i="167"/>
  <c r="M40" i="167"/>
  <c r="K36" i="167"/>
  <c r="I36" i="167"/>
  <c r="M33" i="167"/>
  <c r="N33" i="167"/>
  <c r="N61" i="167"/>
  <c r="M61" i="167"/>
  <c r="N63" i="167"/>
  <c r="M63" i="167"/>
  <c r="AF13" i="122"/>
  <c r="AD33" i="122"/>
  <c r="AF16" i="122"/>
  <c r="AD24" i="122"/>
  <c r="AF21" i="122"/>
  <c r="AE32" i="122"/>
  <c r="AD31" i="122"/>
  <c r="AE11" i="122"/>
  <c r="AF27" i="122"/>
  <c r="AF15" i="122"/>
  <c r="AD20" i="122"/>
  <c r="AF33" i="122"/>
  <c r="AF31" i="122"/>
  <c r="AD39" i="122"/>
  <c r="AF20" i="122"/>
  <c r="AE21" i="122"/>
  <c r="AF22" i="122"/>
  <c r="AE31" i="122"/>
  <c r="AD29" i="122"/>
  <c r="AF32" i="122"/>
  <c r="AD23" i="122"/>
  <c r="AD22" i="122"/>
  <c r="AF38" i="122"/>
  <c r="AD32" i="122"/>
  <c r="AF39" i="122"/>
  <c r="AF25" i="122"/>
  <c r="AF36" i="122"/>
  <c r="AD35" i="122"/>
  <c r="AD14" i="122"/>
  <c r="AF19" i="122"/>
  <c r="AF30" i="122"/>
  <c r="AF37" i="122"/>
  <c r="AD27" i="122"/>
  <c r="AF24" i="122"/>
  <c r="AF34" i="122"/>
  <c r="AD15" i="122"/>
  <c r="AD12" i="122"/>
  <c r="AF17" i="122"/>
  <c r="AE22" i="122"/>
  <c r="AF26" i="122"/>
  <c r="AD37" i="122"/>
  <c r="AF11" i="122"/>
  <c r="AD19" i="122"/>
  <c r="AF12" i="122"/>
  <c r="AD34" i="122"/>
  <c r="AD17" i="122"/>
  <c r="AF29" i="122"/>
  <c r="AE12" i="122"/>
  <c r="AD13" i="122"/>
  <c r="AF35" i="122"/>
  <c r="AF23" i="122"/>
  <c r="AF14" i="122"/>
  <c r="S103" i="7"/>
  <c r="S43" i="13"/>
  <c r="R20" i="10"/>
  <c r="R51" i="10"/>
  <c r="R36" i="10"/>
  <c r="S33" i="18"/>
  <c r="S90" i="7"/>
  <c r="S88" i="18"/>
  <c r="S76" i="7"/>
  <c r="S19" i="13"/>
  <c r="S53" i="18"/>
  <c r="S72" i="13"/>
  <c r="S20" i="18"/>
  <c r="S84" i="13"/>
  <c r="S66" i="18"/>
  <c r="S35" i="7"/>
  <c r="S31" i="13"/>
  <c r="S126" i="13"/>
  <c r="R36" i="11"/>
  <c r="S114" i="13"/>
  <c r="S102" i="18"/>
  <c r="S60" i="13"/>
  <c r="S63" i="7"/>
  <c r="S102" i="13"/>
  <c r="R20" i="11"/>
  <c r="R52" i="11"/>
  <c r="S48" i="7"/>
  <c r="AG36" i="122" a="1"/>
  <c r="AG31" i="122" a="1"/>
  <c r="AG38" i="122" a="1"/>
  <c r="AG19" i="122" a="1"/>
  <c r="AG32" i="122" a="1"/>
  <c r="AG33" i="122" a="1"/>
  <c r="AG16" i="122" a="1"/>
  <c r="AG34" i="122" a="1"/>
  <c r="AG25" i="122" a="1"/>
  <c r="AG13" i="122" a="1"/>
  <c r="AG27" i="122" a="1"/>
  <c r="AG17" i="122" a="1"/>
  <c r="AG14" i="122" a="1"/>
  <c r="AG12" i="122" a="1"/>
  <c r="AG35" i="122" a="1"/>
  <c r="AG23" i="122" a="1"/>
  <c r="AG26" i="122" a="1"/>
  <c r="AG11" i="122" a="1"/>
  <c r="AG21" i="122" a="1"/>
  <c r="AG24" i="122" a="1"/>
  <c r="AG39" i="122" a="1"/>
  <c r="M24" i="167" l="1"/>
  <c r="K20" i="167"/>
  <c r="I20" i="167"/>
  <c r="N24" i="167"/>
  <c r="AG39" i="122"/>
  <c r="AG16" i="122"/>
  <c r="AG19" i="122"/>
  <c r="AG31" i="122"/>
  <c r="AG38" i="122"/>
  <c r="AG32" i="122"/>
  <c r="AG13" i="122"/>
  <c r="AG17" i="122"/>
  <c r="AG11" i="122"/>
  <c r="AG24" i="122"/>
  <c r="AG36" i="122"/>
  <c r="AG23" i="122"/>
  <c r="AG34" i="122"/>
  <c r="AG12" i="122"/>
  <c r="AG35" i="122"/>
  <c r="AG14" i="122"/>
  <c r="AG33" i="122"/>
  <c r="AG25" i="122"/>
  <c r="AG27" i="122"/>
  <c r="AG21" i="122"/>
  <c r="AG26" i="122"/>
  <c r="AG22" i="122" a="1"/>
  <c r="AG15" i="122" a="1"/>
  <c r="AG29" i="122" a="1"/>
  <c r="AG37" i="122" a="1"/>
  <c r="AG30" i="122" a="1"/>
  <c r="AG20" i="122" a="1"/>
  <c r="AG15" i="122" l="1"/>
  <c r="AG30" i="122"/>
  <c r="AG20" i="122"/>
  <c r="AG37" i="122"/>
  <c r="AG29" i="122"/>
  <c r="AG22" i="122"/>
  <c r="AM13" i="122" l="1"/>
  <c r="AM39" i="122" l="1"/>
  <c r="AM24" i="122"/>
  <c r="AH13" i="122"/>
  <c r="AJ13" i="122" s="1"/>
  <c r="AH16" i="122"/>
  <c r="AM25" i="122"/>
  <c r="AH38" i="122"/>
  <c r="AM23" i="122"/>
  <c r="AM28" i="122"/>
  <c r="AH28" i="122"/>
  <c r="AM36" i="122"/>
  <c r="AH36" i="122"/>
  <c r="AM11" i="122"/>
  <c r="AH11" i="122"/>
  <c r="AM17" i="122"/>
  <c r="AH17" i="122"/>
  <c r="AM31" i="122"/>
  <c r="AH31" i="122"/>
  <c r="AM12" i="122"/>
  <c r="AH12" i="122"/>
  <c r="AM26" i="122"/>
  <c r="AH26" i="122"/>
  <c r="AM35" i="122"/>
  <c r="AH35" i="122"/>
  <c r="AM34" i="122"/>
  <c r="AH34" i="122"/>
  <c r="AM32" i="122"/>
  <c r="AH32" i="122"/>
  <c r="AM14" i="122"/>
  <c r="AH14" i="122"/>
  <c r="AM33" i="122"/>
  <c r="AH33" i="122"/>
  <c r="AM27" i="122"/>
  <c r="AH27" i="122"/>
  <c r="AM21" i="122"/>
  <c r="AH21" i="122"/>
  <c r="AL13" i="122" l="1"/>
  <c r="AH24" i="122"/>
  <c r="AJ24" i="122" s="1"/>
  <c r="AH39" i="122"/>
  <c r="AL39" i="122" s="1"/>
  <c r="AM16" i="122"/>
  <c r="AH25" i="122"/>
  <c r="AJ25" i="122" s="1"/>
  <c r="AH23" i="122"/>
  <c r="AJ23" i="122" s="1"/>
  <c r="AM38" i="122"/>
  <c r="AM18" i="122"/>
  <c r="AH18" i="122"/>
  <c r="AL28" i="122"/>
  <c r="AJ28" i="122"/>
  <c r="AL32" i="122"/>
  <c r="AJ32" i="122"/>
  <c r="AJ31" i="122"/>
  <c r="AL31" i="122"/>
  <c r="AM30" i="122"/>
  <c r="AH30" i="122"/>
  <c r="AM37" i="122"/>
  <c r="AH37" i="122"/>
  <c r="AL21" i="122"/>
  <c r="AJ21" i="122"/>
  <c r="AJ27" i="122"/>
  <c r="AL27" i="122"/>
  <c r="AJ34" i="122"/>
  <c r="AL34" i="122"/>
  <c r="AJ26" i="122"/>
  <c r="AL26" i="122"/>
  <c r="AJ17" i="122"/>
  <c r="AL17" i="122"/>
  <c r="AM20" i="122"/>
  <c r="AH20" i="122"/>
  <c r="AM15" i="122"/>
  <c r="AH15" i="122"/>
  <c r="AJ33" i="122"/>
  <c r="AL33" i="122"/>
  <c r="AL16" i="122"/>
  <c r="AJ16" i="122"/>
  <c r="AJ12" i="122"/>
  <c r="AL12" i="122"/>
  <c r="AL11" i="122"/>
  <c r="AJ11" i="122"/>
  <c r="AM22" i="122"/>
  <c r="AH22" i="122"/>
  <c r="AM19" i="122"/>
  <c r="AH19" i="122"/>
  <c r="AJ14" i="122"/>
  <c r="AL14" i="122"/>
  <c r="AJ35" i="122"/>
  <c r="AL35" i="122"/>
  <c r="AJ38" i="122"/>
  <c r="AL38" i="122"/>
  <c r="AL36" i="122"/>
  <c r="AJ36" i="122"/>
  <c r="AM29" i="122"/>
  <c r="AH29" i="122"/>
  <c r="AL24" i="122" l="1"/>
  <c r="AJ39" i="122"/>
  <c r="AL25" i="122"/>
  <c r="AL23" i="122"/>
  <c r="AL18" i="122"/>
  <c r="AJ18" i="122"/>
  <c r="AJ19" i="122"/>
  <c r="AL19" i="122"/>
  <c r="AJ20" i="122"/>
  <c r="AL20" i="122"/>
  <c r="AL22" i="122"/>
  <c r="AJ22" i="122"/>
  <c r="AJ29" i="122"/>
  <c r="AL29" i="122"/>
  <c r="AJ37" i="122"/>
  <c r="AL37" i="122"/>
  <c r="AL15" i="122"/>
  <c r="AJ15" i="122"/>
  <c r="AL30" i="122"/>
  <c r="AJ30" i="1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keepAlive="1" name="Consulta - AGRUPACION ENLACES - ACCESOS - ACCESOS - VIGENTE (2)" description="Conexión a la consulta 'AGRUPACION ENLACES - ACCESOS - ACCESOS - VIGENTE (2)' en el libro." type="5" refreshedVersion="7" background="1" saveData="1">
    <dbPr connection="Provider=Microsoft.Mashup.OleDb.1;Data Source=$Workbook$;Location=&quot;AGRUPACION ENLACES - ACCESOS - ACCESOS - VIGENTE (2)&quot;;Extended Properties=&quot;&quot;" command="SELECT * FROM [AGRUPACION ENLACES - ACCESOS - ACCESOS - VIGENTE (2)]"/>
  </connection>
  <connection id="2" xr16:uid="{00000000-0015-0000-FFFF-FFFF00000000}" keepAlive="1" name="Consulta - AGRUPACION ENLACES - ACCESOS - VIGENTE" description="Conexión a la consulta 'AGRUPACION ENLACES - ACCESOS - VIGENTE' en el libro." type="5" refreshedVersion="8" background="1" saveData="1">
    <dbPr connection="Provider=Microsoft.Mashup.OleDb.1;Data Source=$Workbook$;Location=&quot;AGRUPACION ENLACES - ACCESOS - VIGENTE&quot;;Extended Properties=&quot;&quot;" command="SELECT * FROM [AGRUPACION ENLACES - ACCESOS - VIGENTE]"/>
  </connection>
  <connection id="3" xr16:uid="{08F3FBAE-DB33-46B1-9E2B-EB2DBFDA9F75}" keepAlive="1" name="Consulta - AGRUPACION ENLACES - ACCESOS - VIGENTE - CR" description="Conexión a la consulta 'AGRUPACION ENLACES - ACCESOS - VIGENTE - CR' en el libro." type="5" refreshedVersion="8" background="1" saveData="1">
    <dbPr connection="Provider=Microsoft.Mashup.OleDb.1;Data Source=$Workbook$;Location=&quot;AGRUPACION ENLACES - ACCESOS - VIGENTE - CR&quot;;Extended Properties=&quot;&quot;" command="SELECT * FROM [AGRUPACION ENLACES - ACCESOS - VIGENTE - CR]"/>
  </connection>
  <connection id="4" xr16:uid="{76828AE4-42FC-445A-929A-C260A6C262C1}" keepAlive="1" name="Consulta - AGRUPACION ENLACES - ACCESOS - VIGENTE - GT" description="Conexión a la consulta 'AGRUPACION ENLACES - ACCESOS - VIGENTE - GT' en el libro." type="5" refreshedVersion="8" background="1" saveData="1">
    <dbPr connection="Provider=Microsoft.Mashup.OleDb.1;Data Source=$Workbook$;Location=&quot;AGRUPACION ENLACES - ACCESOS - VIGENTE - GT&quot;;Extended Properties=&quot;&quot;" command="SELECT * FROM [AGRUPACION ENLACES - ACCESOS - VIGENTE - GT]"/>
  </connection>
  <connection id="5" xr16:uid="{46C9AA11-CCAE-4240-8A3B-EF619FBA5A4B}" keepAlive="1" name="Consulta - AGRUPACION ENLACES - ACCESOS - VIGENTE - HN" description="Conexión a la consulta 'AGRUPACION ENLACES - ACCESOS - VIGENTE - HN' en el libro." type="5" refreshedVersion="8" background="1" saveData="1">
    <dbPr connection="Provider=Microsoft.Mashup.OleDb.1;Data Source=$Workbook$;Location=&quot;AGRUPACION ENLACES - ACCESOS - VIGENTE - HN&quot;;Extended Properties=&quot;&quot;" command="SELECT * FROM [AGRUPACION ENLACES - ACCESOS - VIGENTE - HN]"/>
  </connection>
  <connection id="6" xr16:uid="{83A6B105-F4F4-411D-91B8-6195AB1962E9}" keepAlive="1" name="Consulta - AGRUPACION ENLACES - ACCESOS - VIGENTE - NI" description="Conexión a la consulta 'AGRUPACION ENLACES - ACCESOS - VIGENTE - NI' en el libro." type="5" refreshedVersion="8" background="1" saveData="1">
    <dbPr connection="Provider=Microsoft.Mashup.OleDb.1;Data Source=$Workbook$;Location=&quot;AGRUPACION ENLACES - ACCESOS - VIGENTE - NI&quot;;Extended Properties=&quot;&quot;" command="SELECT * FROM [AGRUPACION ENLACES - ACCESOS - VIGENTE - NI]"/>
  </connection>
  <connection id="7" xr16:uid="{731574DD-0BA9-4CD8-BDE1-0AC0478CC02C}" keepAlive="1" name="Consulta - AGRUPACION ENLACES - ACCESOS - VIGENTE - PA" description="Conexión a la consulta 'AGRUPACION ENLACES - ACCESOS - VIGENTE - PA' en el libro." type="5" refreshedVersion="8" background="1" saveData="1">
    <dbPr connection="Provider=Microsoft.Mashup.OleDb.1;Data Source=$Workbook$;Location=&quot;AGRUPACION ENLACES - ACCESOS - VIGENTE - PA&quot;;Extended Properties=&quot;&quot;" command="SELECT * FROM [AGRUPACION ENLACES - ACCESOS - VIGENTE - PA]"/>
  </connection>
  <connection id="8" xr16:uid="{2BFD851B-C47B-44CD-A907-E4B912736D55}" keepAlive="1" name="Consulta - AGRUPACION ENLACES - ACCESOS - VIGENTE - SV" description="Conexión a la consulta 'AGRUPACION ENLACES - ACCESOS - VIGENTE - SV' en el libro." type="5" refreshedVersion="8" background="1" saveData="1">
    <dbPr connection="Provider=Microsoft.Mashup.OleDb.1;Data Source=$Workbook$;Location=&quot;AGRUPACION ENLACES - ACCESOS - VIGENTE - SV&quot;;Extended Properties=&quot;&quot;" command="SELECT * FROM [AGRUPACION ENLACES - ACCESOS - VIGENTE - SV]"/>
  </connection>
  <connection id="9" xr16:uid="{00000000-0015-0000-FFFF-FFFF02000000}" keepAlive="1" name="Consulta - AGRUPACION ENLACES - REACTIVO - VIGENTE" description="Conexión a la consulta 'AGRUPACION ENLACES - REACTIVO - VIGENTE' en el libro." type="5" refreshedVersion="8" background="1" saveData="1">
    <dbPr connection="Provider=Microsoft.Mashup.OleDb.1;Data Source=$Workbook$;Location=&quot;AGRUPACION ENLACES - REACTIVO - VIGENTE&quot;;Extended Properties=&quot;&quot;" command="SELECT * FROM [AGRUPACION ENLACES - REACTIVO - VIGENTE]"/>
  </connection>
  <connection id="10" xr16:uid="{3ABB6708-A277-4F7E-9AD2-5F3D8BB1275C}" keepAlive="1" name="Consulta - AGRUPACION ENLACES - REACTIVO - VIGENTE - CR" description="Conexión a la consulta 'AGRUPACION ENLACES - REACTIVO - VIGENTE - CR' en el libro." type="5" refreshedVersion="8" background="1" saveData="1">
    <dbPr connection="Provider=Microsoft.Mashup.OleDb.1;Data Source=$Workbook$;Location=&quot;AGRUPACION ENLACES - REACTIVO - VIGENTE - CR&quot;;Extended Properties=&quot;&quot;" command="SELECT * FROM [AGRUPACION ENLACES - REACTIVO - VIGENTE - CR]"/>
  </connection>
  <connection id="11" xr16:uid="{7E03D493-0D8B-4291-809F-0AC25E7A11B3}" keepAlive="1" name="Consulta - AGRUPACION ENLACES - REACTIVO - VIGENTE - GT" description="Conexión a la consulta 'AGRUPACION ENLACES - REACTIVO - VIGENTE - GT' en el libro." type="5" refreshedVersion="8" background="1" saveData="1">
    <dbPr connection="Provider=Microsoft.Mashup.OleDb.1;Data Source=$Workbook$;Location=&quot;AGRUPACION ENLACES - REACTIVO - VIGENTE - GT&quot;;Extended Properties=&quot;&quot;" command="SELECT * FROM [AGRUPACION ENLACES - REACTIVO - VIGENTE - GT]"/>
  </connection>
  <connection id="12" xr16:uid="{126A6044-6CAD-4EA7-8895-35C9F06241A3}" keepAlive="1" name="Consulta - AGRUPACION ENLACES - REACTIVO - VIGENTE - HN" description="Conexión a la consulta 'AGRUPACION ENLACES - REACTIVO - VIGENTE - HN' en el libro." type="5" refreshedVersion="8" background="1" saveData="1">
    <dbPr connection="Provider=Microsoft.Mashup.OleDb.1;Data Source=$Workbook$;Location=&quot;AGRUPACION ENLACES - REACTIVO - VIGENTE - HN&quot;;Extended Properties=&quot;&quot;" command="SELECT * FROM [AGRUPACION ENLACES - REACTIVO - VIGENTE - HN]"/>
  </connection>
  <connection id="13" xr16:uid="{A4201347-635C-4744-A6CC-AE422E80C3E0}" keepAlive="1" name="Consulta - AGRUPACION ENLACES - REACTIVO - VIGENTE - NI" description="Conexión a la consulta 'AGRUPACION ENLACES - REACTIVO - VIGENTE - NI' en el libro." type="5" refreshedVersion="8" background="1" saveData="1">
    <dbPr connection="Provider=Microsoft.Mashup.OleDb.1;Data Source=$Workbook$;Location=&quot;AGRUPACION ENLACES - REACTIVO - VIGENTE - NI&quot;;Extended Properties=&quot;&quot;" command="SELECT * FROM [AGRUPACION ENLACES - REACTIVO - VIGENTE - NI]"/>
  </connection>
  <connection id="14" xr16:uid="{0DAAD01E-FE32-41A4-9F28-0E74640D7C7A}" keepAlive="1" name="Consulta - AGRUPACION ENLACES - REACTIVO - VIGENTE - PA" description="Conexión a la consulta 'AGRUPACION ENLACES - REACTIVO - VIGENTE - PA' en el libro." type="5" refreshedVersion="8" background="1" saveData="1">
    <dbPr connection="Provider=Microsoft.Mashup.OleDb.1;Data Source=$Workbook$;Location=&quot;AGRUPACION ENLACES - REACTIVO - VIGENTE - PA&quot;;Extended Properties=&quot;&quot;" command="SELECT * FROM [AGRUPACION ENLACES - REACTIVO - VIGENTE - PA]"/>
  </connection>
  <connection id="15" xr16:uid="{F22263B5-F998-46F5-93C1-24C8DE6684AB}" keepAlive="1" name="Consulta - AGRUPACION ENLACES - REACTIVO - VIGENTE - SV" description="Conexión a la consulta 'AGRUPACION ENLACES - REACTIVO - VIGENTE - SV' en el libro." type="5" refreshedVersion="8" background="1" saveData="1">
    <dbPr connection="Provider=Microsoft.Mashup.OleDb.1;Data Source=$Workbook$;Location=&quot;AGRUPACION ENLACES - REACTIVO - VIGENTE - SV&quot;;Extended Properties=&quot;&quot;" command="SELECT * FROM [AGRUPACION ENLACES - REACTIVO - VIGENTE - SV]"/>
  </connection>
  <connection id="16" xr16:uid="{00000000-0015-0000-FFFF-FFFF03000000}" keepAlive="1" name="Consulta - CADENA INVERSA CATEGORIA - ACCESOS - VIGENTE" description="Conexión a la consulta 'CADENA INVERSA CATEGORIA - ACCESOS - VIGENTE' en el libro." type="5" refreshedVersion="0" background="1">
    <dbPr connection="Provider=Microsoft.Mashup.OleDb.1;Data Source=$Workbook$;Location=&quot;CADENA INVERSA CATEGORIA - ACCESOS - VIGENTE&quot;;Extended Properties=&quot;&quot;" command="SELECT * FROM [CADENA INVERSA CATEGORIA - ACCESOS - VIGENTE]"/>
  </connection>
  <connection id="17" xr16:uid="{00000000-0015-0000-FFFF-FFFF04000000}" keepAlive="1" name="Consulta - CADENA INVERSA CATEGORIA - REACTIVO - VIGENTE" description="Conexión a la consulta 'CADENA INVERSA CATEGORIA - REACTIVO - VIGENTE' en el libro." type="5" refreshedVersion="0" background="1">
    <dbPr connection="Provider=Microsoft.Mashup.OleDb.1;Data Source=$Workbook$;Location=&quot;CADENA INVERSA CATEGORIA - REACTIVO - VIGENTE&quot;;Extended Properties=&quot;&quot;" command="SELECT * FROM [CADENA INVERSA CATEGORIA - REACTIVO - VIGENTE]"/>
  </connection>
  <connection id="18" xr16:uid="{00000000-0015-0000-FFFF-FFFF05000000}" keepAlive="1" name="Consulta - CADENA INVERSA ID SERVICIO - ACCESOS - VIGENTE" description="Conexión a la consulta 'CADENA INVERSA ID SERVICIO - ACCESOS - VIGENTE' en el libro." type="5" refreshedVersion="0" background="1">
    <dbPr connection="Provider=Microsoft.Mashup.OleDb.1;Data Source=$Workbook$;Location=&quot;CADENA INVERSA ID SERVICIO - ACCESOS - VIGENTE&quot;;Extended Properties=&quot;&quot;" command="SELECT * FROM [CADENA INVERSA ID SERVICIO - ACCESOS - VIGENTE]"/>
  </connection>
  <connection id="19" xr16:uid="{00000000-0015-0000-FFFF-FFFF06000000}" keepAlive="1" name="Consulta - CADENA INVERSA ID SERVICIO - REACTIVO - VIGENTE" description="Conexión a la consulta 'CADENA INVERSA ID SERVICIO - REACTIVO - VIGENTE' en el libro." type="5" refreshedVersion="0" background="1">
    <dbPr connection="Provider=Microsoft.Mashup.OleDb.1;Data Source=$Workbook$;Location=&quot;CADENA INVERSA ID SERVICIO - REACTIVO - VIGENTE&quot;;Extended Properties=&quot;&quot;" command="SELECT * FROM [CADENA INVERSA ID SERVICIO - REACTIVO - VIGENTE]"/>
  </connection>
  <connection id="20" xr16:uid="{00000000-0015-0000-FFFF-FFFF07000000}" keepAlive="1" name="Consulta - CADENA INVERSA TICKET - ACCESOS - VIGENTE" description="Conexión a la consulta 'CADENA INVERSA TICKET - ACCESOS - VIGENTE' en el libro." type="5" refreshedVersion="0" background="1">
    <dbPr connection="Provider=Microsoft.Mashup.OleDb.1;Data Source=$Workbook$;Location=&quot;CADENA INVERSA TICKET - ACCESOS - VIGENTE&quot;;Extended Properties=&quot;&quot;" command="SELECT * FROM [CADENA INVERSA TICKET - ACCESOS - VIGENTE]"/>
  </connection>
  <connection id="21" xr16:uid="{00000000-0015-0000-FFFF-FFFF08000000}" keepAlive="1" name="Consulta - CADENA INVERSA TICKET - REACTIVO - VIGENTE" description="Conexión a la consulta 'CADENA INVERSA TICKET - REACTIVO - VIGENTE' en el libro." type="5" refreshedVersion="0" background="1">
    <dbPr connection="Provider=Microsoft.Mashup.OleDb.1;Data Source=$Workbook$;Location=&quot;CADENA INVERSA TICKET - REACTIVO - VIGENTE&quot;;Extended Properties=&quot;&quot;" command="SELECT * FROM [CADENA INVERSA TICKET - REACTIVO - VIGENTE]"/>
  </connection>
  <connection id="22" xr16:uid="{85DCCB82-D758-4E92-ACE8-E75F9EA86C0C}" keepAlive="1" name="Consulta - CALCULO_KPI_%_RESOLUCION_CNOC_GLOBAL_CA" description="Conexión a la consulta 'CALCULO_KPI_%_RESOLUCION_CNOC_GLOBAL_CA' en el libro." type="5" refreshedVersion="0" background="1">
    <dbPr connection="Provider=Microsoft.Mashup.OleDb.1;Data Source=$Workbook$;Location=CALCULO_KPI_%_RESOLUCION_CNOC_GLOBAL_CA;Extended Properties=&quot;&quot;" command="SELECT * FROM [CALCULO_KPI_%_RESOLUCION_CNOC_GLOBAL_CA]"/>
  </connection>
  <connection id="23" xr16:uid="{70C775AB-19D3-4448-B8BA-D7E1B75809A6}" keepAlive="1" name="Consulta - CALCULO_KPI_%_RESOLUCION_CNOC_POR_PAIS" description="Conexión a la consulta 'CALCULO_KPI_%_RESOLUCION_CNOC_POR_PAIS' en el libro." type="5" refreshedVersion="0" background="1">
    <dbPr connection="Provider=Microsoft.Mashup.OleDb.1;Data Source=$Workbook$;Location=CALCULO_KPI_%_RESOLUCION_CNOC_POR_PAIS;Extended Properties=&quot;&quot;" command="SELECT * FROM [CALCULO_KPI_%_RESOLUCION_CNOC_POR_PAIS]"/>
  </connection>
  <connection id="24" xr16:uid="{97FC32B1-0C3E-4F7E-9B7B-991AF9D65E49}" keepAlive="1" name="Consulta - CALCULO_KPI_%_SIN_ESCALAR_A_BO_GLOBAL_CA" description="Conexión a la consulta 'CALCULO_KPI_%_SIN_ESCALAR_A_BO_GLOBAL_CA' en el libro." type="5" refreshedVersion="0" background="1">
    <dbPr connection="Provider=Microsoft.Mashup.OleDb.1;Data Source=$Workbook$;Location=CALCULO_KPI_%_SIN_ESCALAR_A_BO_GLOBAL_CA;Extended Properties=&quot;&quot;" command="SELECT * FROM [CALCULO_KPI_%_SIN_ESCALAR_A_BO_GLOBAL_CA]"/>
  </connection>
  <connection id="25" xr16:uid="{00000000-0015-0000-FFFF-FFFF09000000}" keepAlive="1" name="Consulta - CANTIDAD DE ENLACES REINCIDENTES - ACCESOS - VIGENTE" description="Conexión a la consulta 'CANTIDAD DE ENLACES REINCIDENTES - ACCESOS - VIGENTE' en el libro." type="5" refreshedVersion="8" background="1" saveData="1">
    <dbPr connection="Provider=Microsoft.Mashup.OleDb.1;Data Source=$Workbook$;Location=&quot;CANTIDAD DE ENLACES REINCIDENTES - ACCESOS - VIGENTE&quot;;Extended Properties=&quot;&quot;" command="SELECT * FROM [CANTIDAD DE ENLACES REINCIDENTES - ACCESOS - VIGENTE]"/>
  </connection>
  <connection id="26" xr16:uid="{B23F25AC-BF4A-4AA1-BC0B-AB5381F5EA1D}" keepAlive="1" name="Consulta - CANTIDAD DE ENLACES REINCIDENTES - ACCESOS - VIGENTE - CR" description="Conexión a la consulta 'CANTIDAD DE ENLACES REINCIDENTES - ACCESOS - VIGENTE - CR' en el libro." type="5" refreshedVersion="8" background="1" saveData="1">
    <dbPr connection="Provider=Microsoft.Mashup.OleDb.1;Data Source=$Workbook$;Location=&quot;CANTIDAD DE ENLACES REINCIDENTES - ACCESOS - VIGENTE - CR&quot;;Extended Properties=&quot;&quot;" command="SELECT * FROM [CANTIDAD DE ENLACES REINCIDENTES - ACCESOS - VIGENTE - CR]"/>
  </connection>
  <connection id="27" xr16:uid="{BB797602-16A5-4FDA-A3C9-EF532B84BD42}" keepAlive="1" name="Consulta - CANTIDAD DE ENLACES REINCIDENTES - ACCESOS - VIGENTE - GT" description="Conexión a la consulta 'CANTIDAD DE ENLACES REINCIDENTES - ACCESOS - VIGENTE - GT' en el libro." type="5" refreshedVersion="8" background="1" saveData="1">
    <dbPr connection="Provider=Microsoft.Mashup.OleDb.1;Data Source=$Workbook$;Location=&quot;CANTIDAD DE ENLACES REINCIDENTES - ACCESOS - VIGENTE - GT&quot;;Extended Properties=&quot;&quot;" command="SELECT * FROM [CANTIDAD DE ENLACES REINCIDENTES - ACCESOS - VIGENTE - GT]"/>
  </connection>
  <connection id="28" xr16:uid="{AC812DC5-55AF-46DB-A93E-02E5F7EF0EE5}" keepAlive="1" name="Consulta - CANTIDAD DE ENLACES REINCIDENTES - ACCESOS - VIGENTE - HN" description="Conexión a la consulta 'CANTIDAD DE ENLACES REINCIDENTES - ACCESOS - VIGENTE - HN' en el libro." type="5" refreshedVersion="8" background="1" saveData="1">
    <dbPr connection="Provider=Microsoft.Mashup.OleDb.1;Data Source=$Workbook$;Location=&quot;CANTIDAD DE ENLACES REINCIDENTES - ACCESOS - VIGENTE - HN&quot;;Extended Properties=&quot;&quot;" command="SELECT * FROM [CANTIDAD DE ENLACES REINCIDENTES - ACCESOS - VIGENTE - HN]"/>
  </connection>
  <connection id="29" xr16:uid="{276395A3-8AE6-486F-8938-6B636D1D2613}" keepAlive="1" name="Consulta - CANTIDAD DE ENLACES REINCIDENTES - ACCESOS - VIGENTE - NI" description="Conexión a la consulta 'CANTIDAD DE ENLACES REINCIDENTES - ACCESOS - VIGENTE - NI' en el libro." type="5" refreshedVersion="8" background="1" saveData="1">
    <dbPr connection="Provider=Microsoft.Mashup.OleDb.1;Data Source=$Workbook$;Location=&quot;CANTIDAD DE ENLACES REINCIDENTES - ACCESOS - VIGENTE - NI&quot;;Extended Properties=&quot;&quot;" command="SELECT * FROM [CANTIDAD DE ENLACES REINCIDENTES - ACCESOS - VIGENTE - NI]"/>
  </connection>
  <connection id="30" xr16:uid="{A223BBAA-C121-4BF3-AB07-0FBF273C26FC}" keepAlive="1" name="Consulta - CANTIDAD DE ENLACES REINCIDENTES - ACCESOS - VIGENTE - PA" description="Conexión a la consulta 'CANTIDAD DE ENLACES REINCIDENTES - ACCESOS - VIGENTE - PA' en el libro." type="5" refreshedVersion="8" background="1" saveData="1">
    <dbPr connection="Provider=Microsoft.Mashup.OleDb.1;Data Source=$Workbook$;Location=&quot;CANTIDAD DE ENLACES REINCIDENTES - ACCESOS - VIGENTE - PA&quot;;Extended Properties=&quot;&quot;" command="SELECT * FROM [CANTIDAD DE ENLACES REINCIDENTES - ACCESOS - VIGENTE - PA]"/>
  </connection>
  <connection id="31" xr16:uid="{9C8A667E-B64D-4C22-B711-90A369CE4B5E}" keepAlive="1" name="Consulta - CANTIDAD DE ENLACES REINCIDENTES - ACCESOS - VIGENTE - SV" description="Conexión a la consulta 'CANTIDAD DE ENLACES REINCIDENTES - ACCESOS - VIGENTE - SV' en el libro." type="5" refreshedVersion="8" background="1" saveData="1">
    <dbPr connection="Provider=Microsoft.Mashup.OleDb.1;Data Source=$Workbook$;Location=&quot;CANTIDAD DE ENLACES REINCIDENTES - ACCESOS - VIGENTE - SV&quot;;Extended Properties=&quot;&quot;" command="SELECT * FROM [CANTIDAD DE ENLACES REINCIDENTES - ACCESOS - VIGENTE - SV]"/>
  </connection>
  <connection id="32" xr16:uid="{00000000-0015-0000-FFFF-FFFF0A000000}" keepAlive="1" name="Consulta - CANTIDAD DE ENLACES REINCIDENTES - ACCESOS - VIGENTE (2)" description="Conexión a la consulta 'CANTIDAD DE ENLACES REINCIDENTES - ACCESOS - VIGENTE (2)' en el libro." type="5" refreshedVersion="7" background="1" saveData="1">
    <dbPr connection="Provider=Microsoft.Mashup.OleDb.1;Data Source=$Workbook$;Location=&quot;CANTIDAD DE ENLACES REINCIDENTES - ACCESOS - VIGENTE (2)&quot;;Extended Properties=&quot;&quot;" command="SELECT * FROM [CANTIDAD DE ENLACES REINCIDENTES - ACCESOS - VIGENTE (2)]"/>
  </connection>
  <connection id="33" xr16:uid="{00000000-0015-0000-FFFF-FFFF0B000000}" keepAlive="1" name="Consulta - CANTIDAD DE ENLACES REINCIDENTES - REACTIVO - VIGENTE" description="Conexión a la consulta 'CANTIDAD DE ENLACES REINCIDENTES - REACTIVO - VIGENTE' en el libro." type="5" refreshedVersion="8" background="1" saveData="1">
    <dbPr connection="Provider=Microsoft.Mashup.OleDb.1;Data Source=$Workbook$;Location=&quot;CANTIDAD DE ENLACES REINCIDENTES - REACTIVO - VIGENTE&quot;;Extended Properties=&quot;&quot;" command="SELECT * FROM [CANTIDAD DE ENLACES REINCIDENTES - REACTIVO - VIGENTE]"/>
  </connection>
  <connection id="34" xr16:uid="{358E575E-BD04-4D97-B25C-BE1D9EB62C28}" keepAlive="1" name="Consulta - CANTIDAD DE ENLACES REINCIDENTES - REACTIVO - VIGENTE - CR" description="Conexión a la consulta 'CANTIDAD DE ENLACES REINCIDENTES - REACTIVO - VIGENTE - CR' en el libro." type="5" refreshedVersion="8" background="1" saveData="1">
    <dbPr connection="Provider=Microsoft.Mashup.OleDb.1;Data Source=$Workbook$;Location=&quot;CANTIDAD DE ENLACES REINCIDENTES - REACTIVO - VIGENTE - CR&quot;;Extended Properties=&quot;&quot;" command="SELECT * FROM [CANTIDAD DE ENLACES REINCIDENTES - REACTIVO - VIGENTE - CR]"/>
  </connection>
  <connection id="35" xr16:uid="{46CE70F3-D60B-4E7F-B77C-084523A0406E}" keepAlive="1" name="Consulta - CANTIDAD DE ENLACES REINCIDENTES - REACTIVO - VIGENTE - GT" description="Conexión a la consulta 'CANTIDAD DE ENLACES REINCIDENTES - REACTIVO - VIGENTE - GT' en el libro." type="5" refreshedVersion="8" background="1" saveData="1">
    <dbPr connection="Provider=Microsoft.Mashup.OleDb.1;Data Source=$Workbook$;Location=&quot;CANTIDAD DE ENLACES REINCIDENTES - REACTIVO - VIGENTE - GT&quot;;Extended Properties=&quot;&quot;" command="SELECT * FROM [CANTIDAD DE ENLACES REINCIDENTES - REACTIVO - VIGENTE - GT]"/>
  </connection>
  <connection id="36" xr16:uid="{BBE25587-3B5E-4874-974E-57323438B602}" keepAlive="1" name="Consulta - CANTIDAD DE ENLACES REINCIDENTES - REACTIVO - VIGENTE - HN" description="Conexión a la consulta 'CANTIDAD DE ENLACES REINCIDENTES - REACTIVO - VIGENTE - HN' en el libro." type="5" refreshedVersion="8" background="1" saveData="1">
    <dbPr connection="Provider=Microsoft.Mashup.OleDb.1;Data Source=$Workbook$;Location=&quot;CANTIDAD DE ENLACES REINCIDENTES - REACTIVO - VIGENTE - HN&quot;;Extended Properties=&quot;&quot;" command="SELECT * FROM [CANTIDAD DE ENLACES REINCIDENTES - REACTIVO - VIGENTE - HN]"/>
  </connection>
  <connection id="37" xr16:uid="{AA406001-CDA2-4218-91F5-72B88FC55F9F}" keepAlive="1" name="Consulta - CANTIDAD DE ENLACES REINCIDENTES - REACTIVO - VIGENTE - NI" description="Conexión a la consulta 'CANTIDAD DE ENLACES REINCIDENTES - REACTIVO - VIGENTE - NI' en el libro." type="5" refreshedVersion="8" background="1" saveData="1">
    <dbPr connection="Provider=Microsoft.Mashup.OleDb.1;Data Source=$Workbook$;Location=&quot;CANTIDAD DE ENLACES REINCIDENTES - REACTIVO - VIGENTE - NI&quot;;Extended Properties=&quot;&quot;" command="SELECT * FROM [CANTIDAD DE ENLACES REINCIDENTES - REACTIVO - VIGENTE - NI]"/>
  </connection>
  <connection id="38" xr16:uid="{23E8F49D-5B6B-47E9-8B54-28ACE52915A3}" keepAlive="1" name="Consulta - CANTIDAD DE ENLACES REINCIDENTES - REACTIVO - VIGENTE - PA" description="Conexión a la consulta 'CANTIDAD DE ENLACES REINCIDENTES - REACTIVO - VIGENTE - PA' en el libro." type="5" refreshedVersion="8" background="1" saveData="1">
    <dbPr connection="Provider=Microsoft.Mashup.OleDb.1;Data Source=$Workbook$;Location=&quot;CANTIDAD DE ENLACES REINCIDENTES - REACTIVO - VIGENTE - PA&quot;;Extended Properties=&quot;&quot;" command="SELECT * FROM [CANTIDAD DE ENLACES REINCIDENTES - REACTIVO - VIGENTE - PA]"/>
  </connection>
  <connection id="39" xr16:uid="{A6B3E45B-FA1D-49F5-B7A4-DDF9EF529FD7}" keepAlive="1" name="Consulta - CANTIDAD DE ENLACES REINCIDENTES - REACTIVO - VIGENTE - SV" description="Conexión a la consulta 'CANTIDAD DE ENLACES REINCIDENTES - REACTIVO - VIGENTE - SV' en el libro." type="5" refreshedVersion="8" background="1" saveData="1">
    <dbPr connection="Provider=Microsoft.Mashup.OleDb.1;Data Source=$Workbook$;Location=&quot;CANTIDAD DE ENLACES REINCIDENTES - REACTIVO - VIGENTE - SV&quot;;Extended Properties=&quot;&quot;" command="SELECT * FROM [CANTIDAD DE ENLACES REINCIDENTES - REACTIVO - VIGENTE - SV]"/>
  </connection>
  <connection id="40" xr16:uid="{00000000-0015-0000-FFFF-FFFF0C000000}" keepAlive="1" name="Consulta - CANTIDAD DE TICKETS EN REINCIDENCIAS - ACCESOS - VIGENTE" description="Conexión a la consulta 'CANTIDAD DE TICKETS EN REINCIDENCIAS - ACCESOS - VIGENTE' en el libro." type="5" refreshedVersion="8" background="1" saveData="1">
    <dbPr connection="Provider=Microsoft.Mashup.OleDb.1;Data Source=$Workbook$;Location=&quot;CANTIDAD DE TICKETS EN REINCIDENCIAS - ACCESOS - VIGENTE&quot;;Extended Properties=&quot;&quot;" command="SELECT * FROM [CANTIDAD DE TICKETS EN REINCIDENCIAS - ACCESOS - VIGENTE]"/>
  </connection>
  <connection id="41" xr16:uid="{CD02801A-5201-4D3F-B6FD-00FBC9430EAC}" keepAlive="1" name="Consulta - CANTIDAD DE TICKETS EN REINCIDENCIAS - ACCESOS - VIGENTE - CR" description="Conexión a la consulta 'CANTIDAD DE TICKETS EN REINCIDENCIAS - ACCESOS - VIGENTE - CR' en el libro." type="5" refreshedVersion="8" background="1" saveData="1">
    <dbPr connection="Provider=Microsoft.Mashup.OleDb.1;Data Source=$Workbook$;Location=&quot;CANTIDAD DE TICKETS EN REINCIDENCIAS - ACCESOS - VIGENTE - CR&quot;;Extended Properties=&quot;&quot;" command="SELECT * FROM [CANTIDAD DE TICKETS EN REINCIDENCIAS - ACCESOS - VIGENTE - CR]"/>
  </connection>
  <connection id="42" xr16:uid="{7D672EEA-1AD0-4798-B7B0-69E5F74C9F6C}" keepAlive="1" name="Consulta - CANTIDAD DE TICKETS EN REINCIDENCIAS - ACCESOS - VIGENTE - GT" description="Conexión a la consulta 'CANTIDAD DE TICKETS EN REINCIDENCIAS - ACCESOS - VIGENTE - GT' en el libro." type="5" refreshedVersion="8" background="1" saveData="1">
    <dbPr connection="Provider=Microsoft.Mashup.OleDb.1;Data Source=$Workbook$;Location=&quot;CANTIDAD DE TICKETS EN REINCIDENCIAS - ACCESOS - VIGENTE - GT&quot;;Extended Properties=&quot;&quot;" command="SELECT * FROM [CANTIDAD DE TICKETS EN REINCIDENCIAS - ACCESOS - VIGENTE - GT]"/>
  </connection>
  <connection id="43" xr16:uid="{419A658D-E31B-4405-8D6E-4288334B21D4}" keepAlive="1" name="Consulta - CANTIDAD DE TICKETS EN REINCIDENCIAS - ACCESOS - VIGENTE - HN" description="Conexión a la consulta 'CANTIDAD DE TICKETS EN REINCIDENCIAS - ACCESOS - VIGENTE - HN' en el libro." type="5" refreshedVersion="8" background="1" saveData="1">
    <dbPr connection="Provider=Microsoft.Mashup.OleDb.1;Data Source=$Workbook$;Location=&quot;CANTIDAD DE TICKETS EN REINCIDENCIAS - ACCESOS - VIGENTE - HN&quot;;Extended Properties=&quot;&quot;" command="SELECT * FROM [CANTIDAD DE TICKETS EN REINCIDENCIAS - ACCESOS - VIGENTE - HN]"/>
  </connection>
  <connection id="44" xr16:uid="{7F8B3CEA-A9D9-4C16-A52C-C2C0BE3A6CF6}" keepAlive="1" name="Consulta - CANTIDAD DE TICKETS EN REINCIDENCIAS - ACCESOS - VIGENTE - NI" description="Conexión a la consulta 'CANTIDAD DE TICKETS EN REINCIDENCIAS - ACCESOS - VIGENTE - NI' en el libro." type="5" refreshedVersion="8" background="1" saveData="1">
    <dbPr connection="Provider=Microsoft.Mashup.OleDb.1;Data Source=$Workbook$;Location=&quot;CANTIDAD DE TICKETS EN REINCIDENCIAS - ACCESOS - VIGENTE - NI&quot;;Extended Properties=&quot;&quot;" command="SELECT * FROM [CANTIDAD DE TICKETS EN REINCIDENCIAS - ACCESOS - VIGENTE - NI]"/>
  </connection>
  <connection id="45" xr16:uid="{C7356847-C4EF-475F-8ACF-13C0DF8E2185}" keepAlive="1" name="Consulta - CANTIDAD DE TICKETS EN REINCIDENCIAS - ACCESOS - VIGENTE - PA" description="Conexión a la consulta 'CANTIDAD DE TICKETS EN REINCIDENCIAS - ACCESOS - VIGENTE - PA' en el libro." type="5" refreshedVersion="8" background="1" saveData="1">
    <dbPr connection="Provider=Microsoft.Mashup.OleDb.1;Data Source=$Workbook$;Location=&quot;CANTIDAD DE TICKETS EN REINCIDENCIAS - ACCESOS - VIGENTE - PA&quot;;Extended Properties=&quot;&quot;" command="SELECT * FROM [CANTIDAD DE TICKETS EN REINCIDENCIAS - ACCESOS - VIGENTE - PA]"/>
  </connection>
  <connection id="46" xr16:uid="{E6174F4C-627A-4E5C-8836-D41803C30274}" keepAlive="1" name="Consulta - CANTIDAD DE TICKETS EN REINCIDENCIAS - ACCESOS - VIGENTE - SV" description="Conexión a la consulta 'CANTIDAD DE TICKETS EN REINCIDENCIAS - ACCESOS - VIGENTE - SV' en el libro." type="5" refreshedVersion="8" background="1" saveData="1">
    <dbPr connection="Provider=Microsoft.Mashup.OleDb.1;Data Source=$Workbook$;Location=&quot;CANTIDAD DE TICKETS EN REINCIDENCIAS - ACCESOS - VIGENTE - SV&quot;;Extended Properties=&quot;&quot;" command="SELECT * FROM [CANTIDAD DE TICKETS EN REINCIDENCIAS - ACCESOS - VIGENTE - SV]"/>
  </connection>
  <connection id="47" xr16:uid="{00000000-0015-0000-FFFF-FFFF0D000000}" keepAlive="1" name="Consulta - CANTIDAD DE TICKETS EN REINCIDENCIAS - ACCESOS - VIGENTE (2)" description="Conexión a la consulta 'CANTIDAD DE TICKETS EN REINCIDENCIAS - ACCESOS - VIGENTE (2)' en el libro." type="5" refreshedVersion="7" background="1" saveData="1">
    <dbPr connection="Provider=Microsoft.Mashup.OleDb.1;Data Source=$Workbook$;Location=&quot;CANTIDAD DE TICKETS EN REINCIDENCIAS - ACCESOS - VIGENTE (2)&quot;;Extended Properties=&quot;&quot;" command="SELECT * FROM [CANTIDAD DE TICKETS EN REINCIDENCIAS - ACCESOS - VIGENTE (2)]"/>
  </connection>
  <connection id="48" xr16:uid="{00000000-0015-0000-FFFF-FFFF0E000000}" keepAlive="1" name="Consulta - CANTIDAD DE TICKETS EN REINCIDENCIAS - REACTIVO - VIGENTE" description="Conexión a la consulta 'CANTIDAD DE TICKETS EN REINCIDENCIAS - REACTIVO - VIGENTE' en el libro." type="5" refreshedVersion="8" background="1" saveData="1">
    <dbPr connection="Provider=Microsoft.Mashup.OleDb.1;Data Source=$Workbook$;Location=&quot;CANTIDAD DE TICKETS EN REINCIDENCIAS - REACTIVO - VIGENTE&quot;;Extended Properties=&quot;&quot;" command="SELECT * FROM [CANTIDAD DE TICKETS EN REINCIDENCIAS - REACTIVO - VIGENTE]"/>
  </connection>
  <connection id="49" xr16:uid="{8547E3D4-2B9D-46F5-92A3-83D312B680A7}" keepAlive="1" name="Consulta - CANTIDAD DE TICKETS EN REINCIDENCIAS - REACTIVO - VIGENTE - CR" description="Conexión a la consulta 'CANTIDAD DE TICKETS EN REINCIDENCIAS - REACTIVO - VIGENTE - CR' en el libro." type="5" refreshedVersion="8" background="1" saveData="1">
    <dbPr connection="Provider=Microsoft.Mashup.OleDb.1;Data Source=$Workbook$;Location=&quot;CANTIDAD DE TICKETS EN REINCIDENCIAS - REACTIVO - VIGENTE - CR&quot;;Extended Properties=&quot;&quot;" command="SELECT * FROM [CANTIDAD DE TICKETS EN REINCIDENCIAS - REACTIVO - VIGENTE - CR]"/>
  </connection>
  <connection id="50" xr16:uid="{C53C7D59-8533-462F-B827-A9259B12A80F}" keepAlive="1" name="Consulta - CANTIDAD DE TICKETS EN REINCIDENCIAS - REACTIVO - VIGENTE - GT" description="Conexión a la consulta 'CANTIDAD DE TICKETS EN REINCIDENCIAS - REACTIVO - VIGENTE - GT' en el libro." type="5" refreshedVersion="8" background="1" saveData="1">
    <dbPr connection="Provider=Microsoft.Mashup.OleDb.1;Data Source=$Workbook$;Location=&quot;CANTIDAD DE TICKETS EN REINCIDENCIAS - REACTIVO - VIGENTE - GT&quot;;Extended Properties=&quot;&quot;" command="SELECT * FROM [CANTIDAD DE TICKETS EN REINCIDENCIAS - REACTIVO - VIGENTE - GT]"/>
  </connection>
  <connection id="51" xr16:uid="{7299A8F2-3F53-4117-8E86-3DD46BB14511}" keepAlive="1" name="Consulta - CANTIDAD DE TICKETS EN REINCIDENCIAS - REACTIVO - VIGENTE - HN" description="Conexión a la consulta 'CANTIDAD DE TICKETS EN REINCIDENCIAS - REACTIVO - VIGENTE - HN' en el libro." type="5" refreshedVersion="8" background="1" saveData="1">
    <dbPr connection="Provider=Microsoft.Mashup.OleDb.1;Data Source=$Workbook$;Location=&quot;CANTIDAD DE TICKETS EN REINCIDENCIAS - REACTIVO - VIGENTE - HN&quot;;Extended Properties=&quot;&quot;" command="SELECT * FROM [CANTIDAD DE TICKETS EN REINCIDENCIAS - REACTIVO - VIGENTE - HN]"/>
  </connection>
  <connection id="52" xr16:uid="{94283053-BD5A-42C7-B74C-293C75C48218}" keepAlive="1" name="Consulta - CANTIDAD DE TICKETS EN REINCIDENCIAS - REACTIVO - VIGENTE - NI" description="Conexión a la consulta 'CANTIDAD DE TICKETS EN REINCIDENCIAS - REACTIVO - VIGENTE - NI' en el libro." type="5" refreshedVersion="8" background="1" saveData="1">
    <dbPr connection="Provider=Microsoft.Mashup.OleDb.1;Data Source=$Workbook$;Location=&quot;CANTIDAD DE TICKETS EN REINCIDENCIAS - REACTIVO - VIGENTE - NI&quot;;Extended Properties=&quot;&quot;" command="SELECT * FROM [CANTIDAD DE TICKETS EN REINCIDENCIAS - REACTIVO - VIGENTE - NI]"/>
  </connection>
  <connection id="53" xr16:uid="{9D7A4219-7AF1-470A-96CE-4EEC044FA048}" keepAlive="1" name="Consulta - CANTIDAD DE TICKETS EN REINCIDENCIAS - REACTIVO - VIGENTE - PA" description="Conexión a la consulta 'CANTIDAD DE TICKETS EN REINCIDENCIAS - REACTIVO - VIGENTE - PA' en el libro." type="5" refreshedVersion="8" background="1" saveData="1">
    <dbPr connection="Provider=Microsoft.Mashup.OleDb.1;Data Source=$Workbook$;Location=&quot;CANTIDAD DE TICKETS EN REINCIDENCIAS - REACTIVO - VIGENTE - PA&quot;;Extended Properties=&quot;&quot;" command="SELECT * FROM [CANTIDAD DE TICKETS EN REINCIDENCIAS - REACTIVO - VIGENTE - PA]"/>
  </connection>
  <connection id="54" xr16:uid="{FBC6832E-3CDC-454C-BE39-709BE1D87634}" keepAlive="1" name="Consulta - CANTIDAD DE TICKETS EN REINCIDENCIAS - REACTIVO - VIGENTE - SV" description="Conexión a la consulta 'CANTIDAD DE TICKETS EN REINCIDENCIAS - REACTIVO - VIGENTE - SV' en el libro." type="5" refreshedVersion="8" background="1" saveData="1">
    <dbPr connection="Provider=Microsoft.Mashup.OleDb.1;Data Source=$Workbook$;Location=&quot;CANTIDAD DE TICKETS EN REINCIDENCIAS - REACTIVO - VIGENTE - SV&quot;;Extended Properties=&quot;&quot;" command="SELECT * FROM [CANTIDAD DE TICKETS EN REINCIDENCIAS - REACTIVO - VIGENTE - SV]"/>
  </connection>
  <connection id="55" xr16:uid="{00000000-0015-0000-FFFF-FFFF0F000000}" keepAlive="1" name="Consulta - COMBINAR CADENA INVERSA ID SERVICIO - REACTIVO - VIGENTE" description="Conexión a la consulta 'COMBINAR CADENA INVERSA ID SERVICIO - REACTIVO - VIGENTE' en el libro." type="5" refreshedVersion="0" background="1">
    <dbPr connection="Provider=Microsoft.Mashup.OleDb.1;Data Source=$Workbook$;Location=&quot;COMBINAR CADENA INVERSA ID SERVICIO - REACTIVO - VIGENTE&quot;;Extended Properties=&quot;&quot;" command="SELECT * FROM [COMBINAR CADENA INVERSA ID SERVICIO - REACTIVO - VIGENTE]"/>
  </connection>
  <connection id="56" xr16:uid="{00000000-0015-0000-FFFF-FFFF10000000}" keepAlive="1" name="Consulta - COMBINAR CADENA INVERSA ID SERVICIO - TICKET - ACCESOS - VIGENTE" description="Conexión a la consulta 'COMBINAR CADENA INVERSA ID SERVICIO - TICKET - ACCESOS - VIGENTE' en el libro." type="5" refreshedVersion="0" background="1">
    <dbPr connection="Provider=Microsoft.Mashup.OleDb.1;Data Source=$Workbook$;Location=&quot;COMBINAR CADENA INVERSA ID SERVICIO - TICKET - ACCESOS - VIGENTE&quot;;Extended Properties=&quot;&quot;" command="SELECT * FROM [COMBINAR CADENA INVERSA ID SERVICIO - TICKET - ACCESOS - VIGENTE]"/>
  </connection>
  <connection id="57" xr16:uid="{00000000-0015-0000-FFFF-FFFF14000000}" keepAlive="1" name="Consulta - DEPURAR ENLACES 1 OCURRENCIA/TICKET - ACCESOS - VIGENTE" description="Conexión a la consulta 'DEPURAR ENLACES 1 OCURRENCIA/TICKET - ACCESOS - VIGENTE' en el libro." type="5" refreshedVersion="8" background="1" saveData="1">
    <dbPr connection="Provider=Microsoft.Mashup.OleDb.1;Data Source=$Workbook$;Location=&quot;DEPURAR ENLACES 1 OCURRENCIA/TICKET - ACCESOS - VIGENTE&quot;;Extended Properties=&quot;&quot;" command="SELECT * FROM [DEPURAR ENLACES 1 OCURRENCIA/TICKET - ACCESOS - VIGENTE]"/>
  </connection>
  <connection id="58" xr16:uid="{6F1788B8-01D3-40E1-99E8-505060981861}" keepAlive="1" name="Consulta - DEPURAR ENLACES 1 OCURRENCIA/TICKET - ACCESOS - VIGENTE - CR" description="Conexión a la consulta 'DEPURAR ENLACES 1 OCURRENCIA/TICKET - ACCESOS - VIGENTE - CR' en el libro." type="5" refreshedVersion="8" background="1" saveData="1">
    <dbPr connection="Provider=Microsoft.Mashup.OleDb.1;Data Source=$Workbook$;Location=&quot;DEPURAR ENLACES 1 OCURRENCIA/TICKET - ACCESOS - VIGENTE - CR&quot;;Extended Properties=&quot;&quot;" command="SELECT * FROM [DEPURAR ENLACES 1 OCURRENCIA/TICKET - ACCESOS - VIGENTE - CR]"/>
  </connection>
  <connection id="59" xr16:uid="{639F066E-26C8-439D-AF6B-7A480235D729}" keepAlive="1" name="Consulta - DEPURAR ENLACES 1 OCURRENCIA/TICKET - ACCESOS - VIGENTE - GT" description="Conexión a la consulta 'DEPURAR ENLACES 1 OCURRENCIA/TICKET - ACCESOS - VIGENTE - GT' en el libro." type="5" refreshedVersion="8" background="1" saveData="1">
    <dbPr connection="Provider=Microsoft.Mashup.OleDb.1;Data Source=$Workbook$;Location=&quot;DEPURAR ENLACES 1 OCURRENCIA/TICKET - ACCESOS - VIGENTE - GT&quot;;Extended Properties=&quot;&quot;" command="SELECT * FROM [DEPURAR ENLACES 1 OCURRENCIA/TICKET - ACCESOS - VIGENTE - GT]"/>
  </connection>
  <connection id="60" xr16:uid="{5D50DDFC-B048-4BC8-82D4-FA715A51BDD2}" keepAlive="1" name="Consulta - DEPURAR ENLACES 1 OCURRENCIA/TICKET - ACCESOS - VIGENTE - HN" description="Conexión a la consulta 'DEPURAR ENLACES 1 OCURRENCIA/TICKET - ACCESOS - VIGENTE - HN' en el libro." type="5" refreshedVersion="8" background="1" saveData="1">
    <dbPr connection="Provider=Microsoft.Mashup.OleDb.1;Data Source=$Workbook$;Location=&quot;DEPURAR ENLACES 1 OCURRENCIA/TICKET - ACCESOS - VIGENTE - HN&quot;;Extended Properties=&quot;&quot;" command="SELECT * FROM [DEPURAR ENLACES 1 OCURRENCIA/TICKET - ACCESOS - VIGENTE - HN]"/>
  </connection>
  <connection id="61" xr16:uid="{F82613A6-9A4A-4B44-A70C-DBFA28F5FAF5}" keepAlive="1" name="Consulta - DEPURAR ENLACES 1 OCURRENCIA/TICKET - ACCESOS - VIGENTE - NI" description="Conexión a la consulta 'DEPURAR ENLACES 1 OCURRENCIA/TICKET - ACCESOS - VIGENTE - NI' en el libro." type="5" refreshedVersion="8" background="1" saveData="1">
    <dbPr connection="Provider=Microsoft.Mashup.OleDb.1;Data Source=$Workbook$;Location=&quot;DEPURAR ENLACES 1 OCURRENCIA/TICKET - ACCESOS - VIGENTE - NI&quot;;Extended Properties=&quot;&quot;" command="SELECT * FROM [DEPURAR ENLACES 1 OCURRENCIA/TICKET - ACCESOS - VIGENTE - NI]"/>
  </connection>
  <connection id="62" xr16:uid="{09E7E1F7-0270-4528-A885-A6E7742B4EAF}" keepAlive="1" name="Consulta - DEPURAR ENLACES 1 OCURRENCIA/TICKET - ACCESOS - VIGENTE - PA" description="Conexión a la consulta 'DEPURAR ENLACES 1 OCURRENCIA/TICKET - ACCESOS - VIGENTE - PA' en el libro." type="5" refreshedVersion="8" background="1" saveData="1">
    <dbPr connection="Provider=Microsoft.Mashup.OleDb.1;Data Source=$Workbook$;Location=&quot;DEPURAR ENLACES 1 OCURRENCIA/TICKET - ACCESOS - VIGENTE - PA&quot;;Extended Properties=&quot;&quot;" command="SELECT * FROM [DEPURAR ENLACES 1 OCURRENCIA/TICKET - ACCESOS - VIGENTE - PA]"/>
  </connection>
  <connection id="63" xr16:uid="{E2A82026-CE9E-4398-AA40-496004A45F7E}" keepAlive="1" name="Consulta - DEPURAR ENLACES 1 OCURRENCIA/TICKET - ACCESOS - VIGENTE - SV" description="Conexión a la consulta 'DEPURAR ENLACES 1 OCURRENCIA/TICKET - ACCESOS - VIGENTE - SV' en el libro." type="5" refreshedVersion="8" background="1" saveData="1">
    <dbPr connection="Provider=Microsoft.Mashup.OleDb.1;Data Source=$Workbook$;Location=&quot;DEPURAR ENLACES 1 OCURRENCIA/TICKET - ACCESOS - VIGENTE - SV&quot;;Extended Properties=&quot;&quot;" command="SELECT * FROM [DEPURAR ENLACES 1 OCURRENCIA/TICKET - ACCESOS - VIGENTE - SV]"/>
  </connection>
  <connection id="64" xr16:uid="{00000000-0015-0000-FFFF-FFFF15000000}" keepAlive="1" name="Consulta - DEPURAR ENLACES 1 OCURRENCIA/TICKET - ACCESOS - VIGENTE (2)" description="Conexión a la consulta 'DEPURAR ENLACES 1 OCURRENCIA/TICKET - ACCESOS - VIGENTE (2)' en el libro." type="5" refreshedVersion="7" background="1" saveData="1">
    <dbPr connection="Provider=Microsoft.Mashup.OleDb.1;Data Source=$Workbook$;Location=&quot;DEPURAR ENLACES 1 OCURRENCIA/TICKET - ACCESOS - VIGENTE (2)&quot;;Extended Properties=&quot;&quot;" command="SELECT * FROM [DEPURAR ENLACES 1 OCURRENCIA/TICKET - ACCESOS - VIGENTE (2)]"/>
  </connection>
  <connection id="65" xr16:uid="{00000000-0015-0000-FFFF-FFFF16000000}" keepAlive="1" name="Consulta - DEPURAR ENLACES 1 OCURRENCIA/TICKET - REACTIVO - VIGENTE" description="Conexión a la consulta 'DEPURAR ENLACES 1 OCURRENCIA/TICKET - REACTIVO - VIGENTE' en el libro." type="5" refreshedVersion="8" background="1" saveData="1">
    <dbPr connection="Provider=Microsoft.Mashup.OleDb.1;Data Source=$Workbook$;Location=&quot;DEPURAR ENLACES 1 OCURRENCIA/TICKET - REACTIVO - VIGENTE&quot;;Extended Properties=&quot;&quot;" command="SELECT * FROM [DEPURAR ENLACES 1 OCURRENCIA/TICKET - REACTIVO - VIGENTE]"/>
  </connection>
  <connection id="66" xr16:uid="{C8EB7E6C-510F-4C05-AEFE-546DE2952D40}" keepAlive="1" name="Consulta - DEPURAR ENLACES 1 OCURRENCIA/TICKET - REACTIVO - VIGENTE - CR" description="Conexión a la consulta 'DEPURAR ENLACES 1 OCURRENCIA/TICKET - REACTIVO - VIGENTE - CR' en el libro." type="5" refreshedVersion="8" background="1" saveData="1">
    <dbPr connection="Provider=Microsoft.Mashup.OleDb.1;Data Source=$Workbook$;Location=&quot;DEPURAR ENLACES 1 OCURRENCIA/TICKET - REACTIVO - VIGENTE - CR&quot;;Extended Properties=&quot;&quot;" command="SELECT * FROM [DEPURAR ENLACES 1 OCURRENCIA/TICKET - REACTIVO - VIGENTE - CR]"/>
  </connection>
  <connection id="67" xr16:uid="{3C1C707C-1424-4407-9904-210B1F6E352B}" keepAlive="1" name="Consulta - DEPURAR ENLACES 1 OCURRENCIA/TICKET - REACTIVO - VIGENTE - GT" description="Conexión a la consulta 'DEPURAR ENLACES 1 OCURRENCIA/TICKET - REACTIVO - VIGENTE - GT' en el libro." type="5" refreshedVersion="8" background="1" saveData="1">
    <dbPr connection="Provider=Microsoft.Mashup.OleDb.1;Data Source=$Workbook$;Location=&quot;DEPURAR ENLACES 1 OCURRENCIA/TICKET - REACTIVO - VIGENTE - GT&quot;;Extended Properties=&quot;&quot;" command="SELECT * FROM [DEPURAR ENLACES 1 OCURRENCIA/TICKET - REACTIVO - VIGENTE - GT]"/>
  </connection>
  <connection id="68" xr16:uid="{EAA1DA7F-D625-4771-A65F-82D22CE8EFFC}" keepAlive="1" name="Consulta - DEPURAR ENLACES 1 OCURRENCIA/TICKET - REACTIVO - VIGENTE - HN" description="Conexión a la consulta 'DEPURAR ENLACES 1 OCURRENCIA/TICKET - REACTIVO - VIGENTE - HN' en el libro." type="5" refreshedVersion="8" background="1" saveData="1">
    <dbPr connection="Provider=Microsoft.Mashup.OleDb.1;Data Source=$Workbook$;Location=&quot;DEPURAR ENLACES 1 OCURRENCIA/TICKET - REACTIVO - VIGENTE - HN&quot;;Extended Properties=&quot;&quot;" command="SELECT * FROM [DEPURAR ENLACES 1 OCURRENCIA/TICKET - REACTIVO - VIGENTE - HN]"/>
  </connection>
  <connection id="69" xr16:uid="{AFA33B30-92C0-48B2-9556-961C9F4CCA53}" keepAlive="1" name="Consulta - DEPURAR ENLACES 1 OCURRENCIA/TICKET - REACTIVO - VIGENTE - NI" description="Conexión a la consulta 'DEPURAR ENLACES 1 OCURRENCIA/TICKET - REACTIVO - VIGENTE - NI' en el libro." type="5" refreshedVersion="8" background="1" saveData="1">
    <dbPr connection="Provider=Microsoft.Mashup.OleDb.1;Data Source=$Workbook$;Location=&quot;DEPURAR ENLACES 1 OCURRENCIA/TICKET - REACTIVO - VIGENTE - NI&quot;;Extended Properties=&quot;&quot;" command="SELECT * FROM [DEPURAR ENLACES 1 OCURRENCIA/TICKET - REACTIVO - VIGENTE - NI]"/>
  </connection>
  <connection id="70" xr16:uid="{3D315172-265D-4309-8789-0ED4A0B437CE}" keepAlive="1" name="Consulta - DEPURAR ENLACES 1 OCURRENCIA/TICKET - REACTIVO - VIGENTE - PA" description="Conexión a la consulta 'DEPURAR ENLACES 1 OCURRENCIA/TICKET - REACTIVO - VIGENTE - PA' en el libro." type="5" refreshedVersion="8" background="1" saveData="1">
    <dbPr connection="Provider=Microsoft.Mashup.OleDb.1;Data Source=$Workbook$;Location=&quot;DEPURAR ENLACES 1 OCURRENCIA/TICKET - REACTIVO - VIGENTE - PA&quot;;Extended Properties=&quot;&quot;" command="SELECT * FROM [DEPURAR ENLACES 1 OCURRENCIA/TICKET - REACTIVO - VIGENTE - PA]"/>
  </connection>
  <connection id="71" xr16:uid="{D8CC839F-CDAC-4224-B3C6-3F8E497011BF}" keepAlive="1" name="Consulta - DEPURAR ENLACES 1 OCURRENCIA/TICKET - REACTIVO - VIGENTE - SV" description="Conexión a la consulta 'DEPURAR ENLACES 1 OCURRENCIA/TICKET - REACTIVO - VIGENTE - SV' en el libro." type="5" refreshedVersion="8" background="1" saveData="1">
    <dbPr connection="Provider=Microsoft.Mashup.OleDb.1;Data Source=$Workbook$;Location=&quot;DEPURAR ENLACES 1 OCURRENCIA/TICKET - REACTIVO - VIGENTE - SV&quot;;Extended Properties=&quot;&quot;" command="SELECT * FROM [DEPURAR ENLACES 1 OCURRENCIA/TICKET - REACTIVO - VIGENTE - SV]"/>
  </connection>
  <connection id="72" xr16:uid="{00000000-0015-0000-FFFF-FFFF17000000}" keepAlive="1" name="Consulta - ENLACES DX - CLIENTE - ACCESOS - VIGENTE" description="Conexión a la consulta 'ENLACES DX - CLIENTE - ACCESOS - VIGENTE' en el libro." type="5" refreshedVersion="0" background="1">
    <dbPr connection="Provider=Microsoft.Mashup.OleDb.1;Data Source=$Workbook$;Location=&quot;ENLACES DX - CLIENTE - ACCESOS - VIGENTE&quot;;Extended Properties=&quot;&quot;" command="SELECT * FROM [ENLACES DX - CLIENTE - ACCESOS - VIGENTE]"/>
  </connection>
  <connection id="73" xr16:uid="{00000000-0015-0000-FFFF-FFFF18000000}" keepAlive="1" name="Consulta - ENLACES DX - CLIENTE - REACTIVO - VIGENTE" description="Conexión a la consulta 'ENLACES DX - CLIENTE - REACTIVO - VIGENTE' en el libro." type="5" refreshedVersion="0" background="1">
    <dbPr connection="Provider=Microsoft.Mashup.OleDb.1;Data Source=$Workbook$;Location=&quot;ENLACES DX - CLIENTE - REACTIVO - VIGENTE&quot;;Extended Properties=&quot;&quot;" command="SELECT * FROM [ENLACES DX - CLIENTE - REACTIVO - VIGENTE]"/>
  </connection>
  <connection id="74" xr16:uid="{00000000-0015-0000-FFFF-FFFF19000000}" keepAlive="1" name="Consulta - ENLACES REINCIDENTES + REINCIDENCIA CLIENTE - ACCESOS EMPRESARIALES - VIGENTE" description="Conexión a la consulta 'ENLACES REINCIDENTES + REINCIDENCIA CLIENTE - ACCESOS EMPRESARIALES - VIGENTE' en el libro." type="5" refreshedVersion="0" background="1">
    <dbPr connection="Provider=Microsoft.Mashup.OleDb.1;Data Source=$Workbook$;Location=&quot;ENLACES REINCIDENTES + REINCIDENCIA CLIENTE - ACCESOS EMPRESARIALES - VIGENTE&quot;;Extended Properties=&quot;&quot;" command="SELECT * FROM [ENLACES REINCIDENTES + REINCIDENCIA CLIENTE - ACCESOS EMPRESARIALES - VIGENTE]"/>
  </connection>
  <connection id="75" xr16:uid="{00000000-0015-0000-FFFF-FFFF1A000000}" keepAlive="1" name="Consulta - ENLACES REINCIDENTES + REINCIDENCIA CLIENTE - REACTIVO - VIGENTE" description="Conexión a la consulta 'ENLACES REINCIDENTES + REINCIDENCIA CLIENTE - REACTIVO - VIGENTE' en el libro." type="5" refreshedVersion="0" background="1">
    <dbPr connection="Provider=Microsoft.Mashup.OleDb.1;Data Source=$Workbook$;Location=&quot;ENLACES REINCIDENTES + REINCIDENCIA CLIENTE - REACTIVO - VIGENTE&quot;;Extended Properties=&quot;&quot;" command="SELECT * FROM [ENLACES REINCIDENTES + REINCIDENCIA CLIENTE - REACTIVO - VIGENTE]"/>
  </connection>
  <connection id="76" xr16:uid="{00000000-0015-0000-FFFF-FFFF1B000000}" keepAlive="1" name="Consulta - ENLACES REINCIDENTES AGRUPADOS - ACCESOS - VIGENTE" description="Conexión a la consulta 'ENLACES REINCIDENTES AGRUPADOS - ACCESOS - VIGENTE' en el libro." type="5" refreshedVersion="0" background="1">
    <dbPr connection="Provider=Microsoft.Mashup.OleDb.1;Data Source=$Workbook$;Location=&quot;ENLACES REINCIDENTES AGRUPADOS - ACCESOS - VIGENTE&quot;;Extended Properties=&quot;&quot;" command="SELECT * FROM [ENLACES REINCIDENTES AGRUPADOS - ACCESOS - VIGENTE]"/>
  </connection>
  <connection id="77" xr16:uid="{00000000-0015-0000-FFFF-FFFF1C000000}" keepAlive="1" name="Consulta - ENLACES REINCIDENTES AGRUPADOS - REACTIVO - VIGENTE" description="Conexión a la consulta 'ENLACES REINCIDENTES AGRUPADOS - REACTIVO - VIGENTE' en el libro." type="5" refreshedVersion="0" background="1">
    <dbPr connection="Provider=Microsoft.Mashup.OleDb.1;Data Source=$Workbook$;Location=&quot;ENLACES REINCIDENTES AGRUPADOS - REACTIVO - VIGENTE&quot;;Extended Properties=&quot;&quot;" command="SELECT * FROM [ENLACES REINCIDENTES AGRUPADOS - REACTIVO - VIGENTE]"/>
  </connection>
  <connection id="78" xr16:uid="{00000000-0015-0000-FFFF-FFFF1D000000}" keepAlive="1" name="Consulta - FECHA_ANALISIS" description="Conexión a la consulta 'FECHA_ANALISIS' en el libro." type="5" refreshedVersion="0" background="1">
    <dbPr connection="Provider=Microsoft.Mashup.OleDb.1;Data Source=$Workbook$;Location=FECHA_ANALISIS;Extended Properties=&quot;&quot;" command="SELECT * FROM [FECHA_ANALISIS]"/>
  </connection>
  <connection id="79" xr16:uid="{00000000-0015-0000-FFFF-FFFF1F000000}" keepAlive="1" name="Consulta - GENERACION DE CADENAS - ACCESOS - VIGENTE" description="Conexión a la consulta 'GENERACION DE CADENAS - ACCESOS - VIGENTE' en el libro." type="5" refreshedVersion="0" background="1">
    <dbPr connection="Provider=Microsoft.Mashup.OleDb.1;Data Source=$Workbook$;Location=&quot;GENERACION DE CADENAS - ACCESOS - VIGENTE&quot;;Extended Properties=&quot;&quot;" command="SELECT * FROM [GENERACION DE CADENAS - ACCESOS - VIGENTE]"/>
  </connection>
  <connection id="80" xr16:uid="{00000000-0015-0000-FFFF-FFFF20000000}" keepAlive="1" name="Consulta - GENERACION DE CADENAS - REACTIVO - VIGENTE" description="Conexión a la consulta 'GENERACION DE CADENAS - REACTIVO - VIGENTE' en el libro." type="5" refreshedVersion="0" background="1">
    <dbPr connection="Provider=Microsoft.Mashup.OleDb.1;Data Source=$Workbook$;Location=&quot;GENERACION DE CADENAS - REACTIVO - VIGENTE&quot;;Extended Properties=&quot;&quot;" command="SELECT * FROM [GENERACION DE CADENAS - REACTIVO - VIGENTE]"/>
  </connection>
  <connection id="81" xr16:uid="{00000000-0015-0000-FFFF-FFFF21000000}" keepAlive="1" name="Consulta - GENERACION_DE_LISTAS1 - ACCESOS - VIGENTE" description="Conexión a la consulta 'GENERACION_DE_LISTAS1 - ACCESOS - VIGENTE' en el libro." type="5" refreshedVersion="0" background="1">
    <dbPr connection="Provider=Microsoft.Mashup.OleDb.1;Data Source=$Workbook$;Location=&quot;GENERACION_DE_LISTAS1 - ACCESOS - VIGENTE&quot;;Extended Properties=&quot;&quot;" command="SELECT * FROM [GENERACION_DE_LISTAS1 - ACCESOS - VIGENTE]"/>
  </connection>
  <connection id="82" xr16:uid="{00000000-0015-0000-FFFF-FFFF22000000}" keepAlive="1" name="Consulta - GENERACION_DE_LISTAS1 - REACTIVO - VIGENTE" description="Conexión a la consulta 'GENERACION_DE_LISTAS1 - REACTIVO - VIGENTE' en el libro." type="5" refreshedVersion="0" background="1">
    <dbPr connection="Provider=Microsoft.Mashup.OleDb.1;Data Source=$Workbook$;Location=&quot;GENERACION_DE_LISTAS1 - REACTIVO - VIGENTE&quot;;Extended Properties=&quot;&quot;" command="SELECT * FROM [GENERACION_DE_LISTAS1 - REACTIVO - VIGENTE]"/>
  </connection>
  <connection id="83" xr16:uid="{00000000-0015-0000-FFFF-FFFF23000000}" keepAlive="1" name="Consulta - GENERACION_DE_LISTAS2 - ACCESOS - VIGENTE" description="Conexión a la consulta 'GENERACION_DE_LISTAS2 - ACCESOS - VIGENTE' en el libro." type="5" refreshedVersion="0" background="1">
    <dbPr connection="Provider=Microsoft.Mashup.OleDb.1;Data Source=$Workbook$;Location=&quot;GENERACION_DE_LISTAS2 - ACCESOS - VIGENTE&quot;;Extended Properties=&quot;&quot;" command="SELECT * FROM [GENERACION_DE_LISTAS2 - ACCESOS - VIGENTE]"/>
  </connection>
  <connection id="84" xr16:uid="{00000000-0015-0000-FFFF-FFFF24000000}" keepAlive="1" name="Consulta - GENERACION_DE_LISTAS2 - REACTIVO - VIGENTE" description="Conexión a la consulta 'GENERACION_DE_LISTAS2 - REACTIVO - VIGENTE' en el libro." type="5" refreshedVersion="0" background="1">
    <dbPr connection="Provider=Microsoft.Mashup.OleDb.1;Data Source=$Workbook$;Location=&quot;GENERACION_DE_LISTAS2 - REACTIVO - VIGENTE&quot;;Extended Properties=&quot;&quot;" command="SELECT * FROM [GENERACION_DE_LISTAS2 - REACTIVO - VIGENTE]"/>
  </connection>
  <connection id="85" xr16:uid="{00000000-0015-0000-FFFF-FFFF25000000}" keepAlive="1" name="Consulta - GENERACION_DE_LISTAS3 - ACCESOS - VIGENTE" description="Conexión a la consulta 'GENERACION_DE_LISTAS3 - ACCESOS - VIGENTE' en el libro." type="5" refreshedVersion="0" background="1">
    <dbPr connection="Provider=Microsoft.Mashup.OleDb.1;Data Source=$Workbook$;Location=&quot;GENERACION_DE_LISTAS3 - ACCESOS - VIGENTE&quot;;Extended Properties=&quot;&quot;" command="SELECT * FROM [GENERACION_DE_LISTAS3 - ACCESOS - VIGENTE]"/>
  </connection>
  <connection id="86" xr16:uid="{00000000-0015-0000-FFFF-FFFF26000000}" keepAlive="1" name="Consulta - GENERACION_DE_LISTAS3 - REACTIVO - VIGENTE" description="Conexión a la consulta 'GENERACION_DE_LISTAS3 - REACTIVO - VIGENTE' en el libro." type="5" refreshedVersion="0" background="1">
    <dbPr connection="Provider=Microsoft.Mashup.OleDb.1;Data Source=$Workbook$;Location=&quot;GENERACION_DE_LISTAS3 - REACTIVO - VIGENTE&quot;;Extended Properties=&quot;&quot;" command="SELECT * FROM [GENERACION_DE_LISTAS3 - REACTIVO - VIGENTE]"/>
  </connection>
  <connection id="87" xr16:uid="{00000000-0015-0000-FFFF-FFFF27000000}" keepAlive="1" name="Consulta - INDICES - COMBINAR CADENA INVERSA ID SERVICIO - TICKET - CATEGORIA - ACC - VIG" description="Conexión a la consulta 'INDICES - COMBINAR CADENA INVERSA ID SERVICIO - TICKET - CATEGORIA - ACC - VIG' en el libro." type="5" refreshedVersion="0" background="1">
    <dbPr connection="Provider=Microsoft.Mashup.OleDb.1;Data Source=$Workbook$;Location=&quot;INDICES - COMBINAR CADENA INVERSA ID SERVICIO - TICKET - CATEGORIA - ACC - VIG&quot;;Extended Properties=&quot;&quot;" command="SELECT * FROM [INDICES - COMBINAR CADENA INVERSA ID SERVICIO - TICKET - CATEGORIA - ACC - VIG]"/>
  </connection>
  <connection id="88" xr16:uid="{00000000-0015-0000-FFFF-FFFF28000000}" keepAlive="1" name="Consulta - INDICES - COMBINAR CADENA INVERSA ID SERVICIO - TICKET - CATEGORIA - REA VIG" description="Conexión a la consulta 'INDICES - COMBINAR CADENA INVERSA ID SERVICIO - TICKET - CATEGORIA - REA VIG' en el libro." type="5" refreshedVersion="0" background="1">
    <dbPr connection="Provider=Microsoft.Mashup.OleDb.1;Data Source=$Workbook$;Location=&quot;INDICES - COMBINAR CADENA INVERSA ID SERVICIO - TICKET - CATEGORIA - REA VIG&quot;;Extended Properties=&quot;&quot;" command="SELECT * FROM [INDICES - COMBINAR CADENA INVERSA ID SERVICIO - TICKET - CATEGORIA - REA VIG]"/>
  </connection>
  <connection id="89" xr16:uid="{73EDF1EA-EF1D-456F-A286-2CF064D76AB4}" keepAlive="1" name="Consulta - KPI_GLOBAL_CA" description="Conexión a la consulta 'KPI_GLOBAL_CA' en el libro." type="5" refreshedVersion="7" background="1">
    <dbPr connection="Provider=Microsoft.Mashup.OleDb.1;Data Source=$Workbook$;Location=KPI_GLOBAL_CA;Extended Properties=&quot;&quot;" command="SELECT * FROM [KPI_GLOBAL_CA]"/>
  </connection>
  <connection id="90" xr16:uid="{E2F31051-8252-47A2-BEE8-03ED4C04DEC3}" keepAlive="1" name="Consulta - PAIS" description="Conexión a la consulta 'PAIS' en el libro." type="5" refreshedVersion="0" background="1">
    <dbPr connection="Provider=Microsoft.Mashup.OleDb.1;Data Source=$Workbook$;Location=PAIS;Extended Properties=&quot;&quot;" command="SELECT * FROM [PAIS]"/>
  </connection>
  <connection id="91" xr16:uid="{00000000-0015-0000-FFFF-FFFF2F000000}" keepAlive="1" name="Consulta - REINCIDENCIAS DEPURACION 1 - DX - CLIENTE - ACCESOS EMPRESARIALES - VIGENTE" description="Conexión a la consulta 'REINCIDENCIAS DEPURACION 1 - DX - CLIENTE - ACCESOS EMPRESARIALES - VIGENTE' en el libro." type="5" refreshedVersion="0" background="1">
    <dbPr connection="Provider=Microsoft.Mashup.OleDb.1;Data Source=$Workbook$;Location=&quot;REINCIDENCIAS DEPURACION 1 - DX - CLIENTE - ACCESOS EMPRESARIALES - VIGENTE&quot;;Extended Properties=&quot;&quot;" command="SELECT * FROM [REINCIDENCIAS DEPURACION 1 - DX - CLIENTE - ACCESOS EMPRESARIALES - VIGENTE]"/>
  </connection>
  <connection id="92" xr16:uid="{00000000-0015-0000-FFFF-FFFF30000000}" keepAlive="1" name="Consulta - REINCIDENCIAS DEPURACION 1 - DX - CLIENTE - REACTIVO - VIGENTE" description="Conexión a la consulta 'REINCIDENCIAS DEPURACION 1 - DX - CLIENTE - REACTIVO - VIGENTE' en el libro." type="5" refreshedVersion="0" background="1">
    <dbPr connection="Provider=Microsoft.Mashup.OleDb.1;Data Source=$Workbook$;Location=&quot;REINCIDENCIAS DEPURACION 1 - DX - CLIENTE - REACTIVO - VIGENTE&quot;;Extended Properties=&quot;&quot;" command="SELECT * FROM [REINCIDENCIAS DEPURACION 1 - DX - CLIENTE - REACTIVO - VIGENTE]"/>
  </connection>
  <connection id="93" xr16:uid="{00000000-0015-0000-FFFF-FFFF31000000}" keepAlive="1" name="Consulta - REINCIDENCIAS DEPURACION 2  - CASOS ESPECIALES - ACCESOS - VIGENTE" description="Conexión a la consulta 'REINCIDENCIAS DEPURACION 2  - CASOS ESPECIALES - ACCESOS - VIGENTE' en el libro." type="5" refreshedVersion="0" background="1">
    <dbPr connection="Provider=Microsoft.Mashup.OleDb.1;Data Source=$Workbook$;Location=&quot;REINCIDENCIAS DEPURACION 2  - CASOS ESPECIALES - ACCESOS - VIGENTE&quot;;Extended Properties=&quot;&quot;" command="SELECT * FROM [REINCIDENCIAS DEPURACION 2  - CASOS ESPECIALES - ACCESOS - VIGENTE]"/>
  </connection>
  <connection id="94" xr16:uid="{00000000-0015-0000-FFFF-FFFF32000000}" keepAlive="1" name="Consulta - REINCIDENCIAS DEPURACION 2  - CASOS ESPECIALES - REACTIVO - VIGENTE" description="Conexión a la consulta 'REINCIDENCIAS DEPURACION 2  - CASOS ESPECIALES - REACTIVO - VIGENTE' en el libro." type="5" refreshedVersion="0" background="1">
    <dbPr connection="Provider=Microsoft.Mashup.OleDb.1;Data Source=$Workbook$;Location=&quot;REINCIDENCIAS DEPURACION 2  - CASOS ESPECIALES - REACTIVO - VIGENTE&quot;;Extended Properties=&quot;&quot;" command="SELECT * FROM [REINCIDENCIAS DEPURACION 2  - CASOS ESPECIALES - REACTIVO - VIGENTE]"/>
  </connection>
  <connection id="95" xr16:uid="{00000000-0015-0000-FFFF-FFFF33000000}" name="Consulta - TICKETS" description="Conexión a la consulta 'TICKETS' en el libro." type="100" refreshedVersion="8" minRefreshableVersion="5">
    <extLst>
      <ext xmlns:x15="http://schemas.microsoft.com/office/spreadsheetml/2010/11/main" uri="{DE250136-89BD-433C-8126-D09CA5730AF9}">
        <x15:connection id="76e8be1e-044c-48e8-84bb-67d9ce2590ab">
          <x15:oledbPr connection="Provider=Microsoft.Mashup.OleDb.1;Data Source=$Workbook$;Location=TICKETS;Extended Properties=&quot;&quot;">
            <x15:dbTables>
              <x15:dbTable name="TICKETS"/>
            </x15:dbTables>
          </x15:oledbPr>
        </x15:connection>
      </ext>
    </extLst>
  </connection>
  <connection id="96" xr16:uid="{00000000-0015-0000-FFFF-FFFF34000000}" keepAlive="1" name="Consulta - TICKETS - FILTROS 1 APLICADOS - ACCESOS - VIGENTE" description="Conexión a la consulta 'TICKETS - FILTROS 1 APLICADOS - ACCESOS - VIGENTE' en el libro." type="5" refreshedVersion="0" background="1">
    <dbPr connection="Provider=Microsoft.Mashup.OleDb.1;Data Source=$Workbook$;Location=&quot;TICKETS - FILTROS 1 APLICADOS - ACCESOS - VIGENTE&quot;;Extended Properties=&quot;&quot;" command="SELECT * FROM [TICKETS - FILTROS 1 APLICADOS - ACCESOS - VIGENTE]"/>
  </connection>
  <connection id="97" xr16:uid="{00000000-0015-0000-FFFF-FFFF35000000}" keepAlive="1" name="Consulta - TICKETS - FILTROS 1 APLICADOS - REACTIVO - VIGENTE" description="Conexión a la consulta 'TICKETS - FILTROS 1 APLICADOS - REACTIVO - VIGENTE' en el libro." type="5" refreshedVersion="0" background="1">
    <dbPr connection="Provider=Microsoft.Mashup.OleDb.1;Data Source=$Workbook$;Location=&quot;TICKETS - FILTROS 1 APLICADOS - REACTIVO - VIGENTE&quot;;Extended Properties=&quot;&quot;" command="SELECT * FROM [TICKETS - FILTROS 1 APLICADOS - REACTIVO - VIGENTE]"/>
  </connection>
  <connection id="98" xr16:uid="{00000000-0015-0000-FFFF-FFFF36000000}" keepAlive="1" name="Consulta - TICKETS DE ENLACES REINCIDENTES AGRUPADOS - ACCESOS - VIGENTE" description="Conexión a la consulta 'TICKETS DE ENLACES REINCIDENTES AGRUPADOS - ACCESOS - VIGENTE' en el libro." type="5" refreshedVersion="0" background="1">
    <dbPr connection="Provider=Microsoft.Mashup.OleDb.1;Data Source=$Workbook$;Location=&quot;TICKETS DE ENLACES REINCIDENTES AGRUPADOS - ACCESOS - VIGENTE&quot;;Extended Properties=&quot;&quot;" command="SELECT * FROM [TICKETS DE ENLACES REINCIDENTES AGRUPADOS - ACCESOS - VIGENTE]"/>
  </connection>
  <connection id="99" xr16:uid="{00000000-0015-0000-FFFF-FFFF37000000}" keepAlive="1" name="Consulta - TICKETS DE ENLACES REINCIDENTES AGRUPADOS - REACTIVO - VIGENTE" description="Conexión a la consulta 'TICKETS DE ENLACES REINCIDENTES AGRUPADOS - REACTIVO - VIGENTE' en el libro." type="5" refreshedVersion="0" background="1">
    <dbPr connection="Provider=Microsoft.Mashup.OleDb.1;Data Source=$Workbook$;Location=&quot;TICKETS DE ENLACES REINCIDENTES AGRUPADOS - REACTIVO - VIGENTE&quot;;Extended Properties=&quot;&quot;" command="SELECT * FROM [TICKETS DE ENLACES REINCIDENTES AGRUPADOS - REACTIVO - VIGENTE]"/>
  </connection>
  <connection id="100" xr16:uid="{00000000-0015-0000-FFFF-FFFF38000000}" keepAlive="1" name="Consulta - TICKETS DX - CLIENTE - ACCESOS  - VIGENTE" description="Conexión a la consulta 'TICKETS DX - CLIENTE - ACCESOS  - VIGENTE' en el libro." type="5" refreshedVersion="0" background="1">
    <dbPr connection="Provider=Microsoft.Mashup.OleDb.1;Data Source=$Workbook$;Location=&quot;TICKETS DX - CLIENTE - ACCESOS  - VIGENTE&quot;;Extended Properties=&quot;&quot;" command="SELECT * FROM [TICKETS DX - CLIENTE - ACCESOS  - VIGENTE]"/>
  </connection>
  <connection id="101" xr16:uid="{00000000-0015-0000-FFFF-FFFF39000000}" keepAlive="1" name="Consulta - TICKETS DX - CLIENTE - REACTIVO - VIGENTE" description="Conexión a la consulta 'TICKETS DX - CLIENTE - REACTIVO - VIGENTE' en el libro." type="5" refreshedVersion="0" background="1">
    <dbPr connection="Provider=Microsoft.Mashup.OleDb.1;Data Source=$Workbook$;Location=&quot;TICKETS DX - CLIENTE - REACTIVO - VIGENTE&quot;;Extended Properties=&quot;&quot;" command="SELECT * FROM [TICKETS DX - CLIENTE - REACTIVO - VIGENTE]"/>
  </connection>
  <connection id="102" xr16:uid="{A0E61CE5-121E-4BFA-B610-43718CB03BA1}" keepAlive="1" name="Consulta - TICKETS_CLARO" description="Conexión a la consulta 'TICKETS_CLARO' en el libro." type="5" refreshedVersion="7" background="1" saveData="1">
    <dbPr connection="Provider=Microsoft.Mashup.OleDb.1;Data Source=$Workbook$;Location=TICKETS_CLARO;Extended Properties=&quot;&quot;" command="SELECT * FROM [TICKETS_CLARO]"/>
  </connection>
  <connection id="103" xr16:uid="{00000000-0015-0000-FFFF-FFFF12000000}" keepAlive="1" name="Consulta - TICKETS_CLARO_COLUMNAS_ADICIONALES" description="Conexión a la consulta 'TICKETS_CLARO_COLUMNAS_ADICIONALES' en el libro." type="5" refreshedVersion="8" background="1" saveData="1">
    <dbPr connection="Provider=Microsoft.Mashup.OleDb.1;Data Source=$Workbook$;Location=TICKETS_CLARO_COLUMNAS_ADICIONALES;Extended Properties=&quot;&quot;" command="SELECT * FROM [TICKETS_CLARO_COLUMNAS_ADICIONALES]"/>
  </connection>
  <connection id="104" xr16:uid="{00000000-0015-0000-FFFF-FFFF3C000000}" keepAlive="1" name="Consulta - TICKETS_FORMATEADOS" description="Conexión a la consulta 'TICKETS_FORMATEADOS' en el libro." type="5" refreshedVersion="8" background="1" saveData="1">
    <dbPr connection="Provider=Microsoft.Mashup.OleDb.1;Data Source=$Workbook$;Location=TICKETS_FORMATEADOS;Extended Properties=&quot;&quot;" command="SELECT * FROM [TICKETS_FORMATEADOS]"/>
  </connection>
  <connection id="105" xr16:uid="{66AFD141-7A59-418B-9A64-CC269445E682}" keepAlive="1" name="Consulta - TICKETS_FORMATEADOS_REACTIVO" description="Conexión a la consulta 'TICKETS_FORMATEADOS_REACTIVO' en el libro." type="5" refreshedVersion="0" background="1">
    <dbPr connection="Provider=Microsoft.Mashup.OleDb.1;Data Source=$Workbook$;Location=TICKETS_FORMATEADOS_REACTIVO;Extended Properties=&quot;&quot;" command="SELECT * FROM [TICKETS_FORMATEADOS_REACTIVO]"/>
  </connection>
  <connection id="106" xr16:uid="{BE7B2764-2AFC-47DF-B118-420F93B6ED4E}" keepAlive="1" name="Consulta - TICKETS_KPI_%_OPEN_10_MIN_POR_PAIS" description="Conexión a la consulta 'TICKETS_KPI_%_OPEN_10_MIN_POR_PAIS' en el libro." type="5" refreshedVersion="8" background="1" saveData="1">
    <dbPr connection="Provider=Microsoft.Mashup.OleDb.1;Data Source=$Workbook$;Location=TICKETS_KPI_%_OPEN_10_MIN_POR_PAIS;Extended Properties=&quot;&quot;" command="SELECT * FROM [TICKETS_KPI_%_OPEN_10_MIN_POR_PAIS]"/>
  </connection>
  <connection id="107" xr16:uid="{A518AA9D-4DC7-437D-AEF5-BC77E6852219}" keepAlive="1" name="Consulta - TICKETS_KPI_%_OPEN_15_MIN_POR_PAIS" description="Conexión a la consulta 'TICKETS_KPI_%_OPEN_15_MIN_POR_PAIS' en el libro." type="5" refreshedVersion="8" background="1" saveData="1">
    <dbPr connection="Provider=Microsoft.Mashup.OleDb.1;Data Source=$Workbook$;Location=TICKETS_KPI_%_OPEN_15_MIN_POR_PAIS;Extended Properties=&quot;&quot;" command="SELECT * FROM [TICKETS_KPI_%_OPEN_15_MIN_POR_PAIS]"/>
  </connection>
  <connection id="108" xr16:uid="{C94A867F-328F-4358-B2E0-852A65D1E8A8}" keepAlive="1" name="Consulta - TICKETS_KPI_%_RESOLUCION_CNOC_POR_PAIS" description="Conexión a la consulta 'TICKETS_KPI_%_RESOLUCION_CNOC_POR_PAIS' en el libro." type="5" refreshedVersion="8" background="1" saveData="1">
    <dbPr connection="Provider=Microsoft.Mashup.OleDb.1;Data Source=$Workbook$;Location=TICKETS_KPI_%_RESOLUCION_CNOC_POR_PAIS;Extended Properties=&quot;&quot;" command="SELECT * FROM [TICKETS_KPI_%_RESOLUCION_CNOC_POR_PAIS]"/>
  </connection>
  <connection id="109" xr16:uid="{45BEC461-9D94-470A-9979-948FE75B8EB7}" keepAlive="1" name="Consulta - TICKETS_KPI_%_SIN_ESCALAR_A_BO_POR_PAIS" description="Conexión a la consulta 'TICKETS_KPI_%_SIN_ESCALAR_A_BO_POR_PAIS' en el libro." type="5" refreshedVersion="8" background="1" saveData="1">
    <dbPr connection="Provider=Microsoft.Mashup.OleDb.1;Data Source=$Workbook$;Location=TICKETS_KPI_%_SIN_ESCALAR_A_BO_POR_PAIS;Extended Properties=&quot;&quot;" command="SELECT * FROM [TICKETS_KPI_%_SIN_ESCALAR_A_BO_POR_PAIS]"/>
  </connection>
  <connection id="110" xr16:uid="{FFBEC7FC-6DC4-4A7E-B505-27FC4287B4F3}" keepAlive="1" name="Consulta - TICKETS_KPI_%_T_RESOLUCION_CNOC_30_MIN_POR_PAIS" description="Conexión a la consulta 'TICKETS_KPI_%_T_RESOLUCION_CNOC_30_MIN_POR_PAIS' en el libro." type="5" refreshedVersion="8" background="1" saveData="1">
    <dbPr connection="Provider=Microsoft.Mashup.OleDb.1;Data Source=$Workbook$;Location=TICKETS_KPI_%_T_RESOLUCION_CNOC_30_MIN_POR_PAIS;Extended Properties=&quot;&quot;" command="SELECT * FROM [TICKETS_KPI_%_T_RESOLUCION_CNOC_30_MIN_POR_PAIS]"/>
  </connection>
  <connection id="111" xr16:uid="{00000000-0015-0000-FFFF-FFFF3D000000}" keepAlive="1" name="Consulta - TICKETS_REINCIDENTES_IDENTIFICADOS - ACCESOS - VIGENTE" description="Conexión a la consulta 'TICKETS_REINCIDENTES_IDENTIFICADOS - ACCESOS - VIGENTE' en el libro." type="5" refreshedVersion="0" background="1">
    <dbPr connection="Provider=Microsoft.Mashup.OleDb.1;Data Source=$Workbook$;Location=&quot;TICKETS_REINCIDENTES_IDENTIFICADOS - ACCESOS - VIGENTE&quot;;Extended Properties=&quot;&quot;" command="SELECT * FROM [TICKETS_REINCIDENTES_IDENTIFICADOS - ACCESOS - VIGENTE]"/>
  </connection>
  <connection id="112" xr16:uid="{00000000-0015-0000-FFFF-FFFF3E000000}" keepAlive="1" name="Consulta - TICKETS_REINCIDENTES_IDENTIFICADOS - REACTIVO - VIGENTE" description="Conexión a la consulta 'TICKETS_REINCIDENTES_IDENTIFICADOS - REACTIVO - VIGENTE' en el libro." type="5" refreshedVersion="0" background="1">
    <dbPr connection="Provider=Microsoft.Mashup.OleDb.1;Data Source=$Workbook$;Location=&quot;TICKETS_REINCIDENTES_IDENTIFICADOS - REACTIVO - VIGENTE&quot;;Extended Properties=&quot;&quot;" command="SELECT * FROM [TICKETS_REINCIDENTES_IDENTIFICADOS - REACTIVO - VIGENTE]"/>
  </connection>
  <connection id="113" xr16:uid="{00000000-0015-0000-FFFF-FFFF3F000000}" keepAlive="1" name="Consulta - TOTAL TICKETS RECIBIDOS EN CNOC" description="Conexión a la consulta 'TOTAL TICKETS RECIBIDOS EN CNOC' en el libro." type="5" refreshedVersion="8" background="1" saveData="1">
    <dbPr connection="Provider=Microsoft.Mashup.OleDb.1;Data Source=$Workbook$;Location=&quot;TOTAL TICKETS RECIBIDOS EN CNOC&quot;;Extended Properties=&quot;&quot;" command="SELECT * FROM [TOTAL TICKETS RECIBIDOS EN CNOC]"/>
  </connection>
  <connection id="114" xr16:uid="{720931F9-6590-4DFE-A613-EB19DA54BC39}" keepAlive="1" name="Consulta - TOTAL TICKETS RECIBIDOS EN CNOC - ACCESOS - GLOBAL CA" description="Conexión a la consulta 'TOTAL TICKETS RECIBIDOS EN CNOC - ACCESOS - GLOBAL CA' en el libro." type="5" refreshedVersion="0" background="1">
    <dbPr connection="Provider=Microsoft.Mashup.OleDb.1;Data Source=$Workbook$;Location=&quot;TOTAL TICKETS RECIBIDOS EN CNOC - ACCESOS - GLOBAL CA&quot;;Extended Properties=&quot;&quot;" command="SELECT * FROM [TOTAL TICKETS RECIBIDOS EN CNOC - ACCESOS - GLOBAL CA]"/>
  </connection>
  <connection id="115" xr16:uid="{0203D417-961F-43BE-9F3A-2FB6EE7FF3C1}" keepAlive="1" name="Consulta - TOTAL TICKETS RECIBIDOS EN CNOC - ACCESOS - POR PAIS" description="Conexión a la consulta 'TOTAL TICKETS RECIBIDOS EN CNOC - ACCESOS - POR PAIS' en el libro." type="5" refreshedVersion="0" background="1">
    <dbPr connection="Provider=Microsoft.Mashup.OleDb.1;Data Source=$Workbook$;Location=&quot;TOTAL TICKETS RECIBIDOS EN CNOC - ACCESOS - POR PAIS&quot;;Extended Properties=&quot;&quot;" command="SELECT * FROM [TOTAL TICKETS RECIBIDOS EN CNOC - ACCESOS - POR PAIS]"/>
  </connection>
  <connection id="116" xr16:uid="{61C90990-3B7A-4B24-9676-981102E0921A}" keepAlive="1" name="Consulta - TOTAL TICKETS RECIBIDOS EN CNOC - ACCESOS X PAIS - CR NUEVO" description="Conexión a la consulta 'TOTAL TICKETS RECIBIDOS EN CNOC - ACCESOS X PAIS - CR NUEVO' en el libro." type="5" refreshedVersion="8" background="1" saveData="1">
    <dbPr connection="Provider=Microsoft.Mashup.OleDb.1;Data Source=$Workbook$;Location=&quot;TOTAL TICKETS RECIBIDOS EN CNOC - ACCESOS X PAIS - CR NUEVO&quot;;Extended Properties=&quot;&quot;" command="SELECT * FROM [TOTAL TICKETS RECIBIDOS EN CNOC - ACCESOS X PAIS - CR NUEVO]"/>
  </connection>
  <connection id="117" xr16:uid="{79D0B238-8D87-45DC-8C30-05E91C001FCE}" keepAlive="1" name="Consulta - TOTAL TICKETS RECIBIDOS EN CNOC - ACCESOS X PAIS - GT NUEVO" description="Conexión a la consulta 'TOTAL TICKETS RECIBIDOS EN CNOC - ACCESOS X PAIS - GT NUEVO' en el libro." type="5" refreshedVersion="8" background="1" saveData="1">
    <dbPr connection="Provider=Microsoft.Mashup.OleDb.1;Data Source=$Workbook$;Location=&quot;TOTAL TICKETS RECIBIDOS EN CNOC - ACCESOS X PAIS - GT NUEVO&quot;;Extended Properties=&quot;&quot;" command="SELECT * FROM [TOTAL TICKETS RECIBIDOS EN CNOC - ACCESOS X PAIS - GT NUEVO]"/>
  </connection>
  <connection id="118" xr16:uid="{B3A9FD48-DCB8-466B-8A8E-775A238EC932}" keepAlive="1" name="Consulta - TOTAL TICKETS RECIBIDOS EN CNOC - ACCESOS X PAIS - HN NUEVO" description="Conexión a la consulta 'TOTAL TICKETS RECIBIDOS EN CNOC - ACCESOS X PAIS - HN NUEVO' en el libro." type="5" refreshedVersion="8" background="1" saveData="1">
    <dbPr connection="Provider=Microsoft.Mashup.OleDb.1;Data Source=$Workbook$;Location=&quot;TOTAL TICKETS RECIBIDOS EN CNOC - ACCESOS X PAIS - HN NUEVO&quot;;Extended Properties=&quot;&quot;" command="SELECT * FROM [TOTAL TICKETS RECIBIDOS EN CNOC - ACCESOS X PAIS - HN NUEVO]"/>
  </connection>
  <connection id="119" xr16:uid="{0B7F9F95-67DF-4F2D-B31A-FC3C114B8E95}" keepAlive="1" name="Consulta - TOTAL TICKETS RECIBIDOS EN CNOC - ACCESOS X PAIS - NI NUEVO" description="Conexión a la consulta 'TOTAL TICKETS RECIBIDOS EN CNOC - ACCESOS X PAIS - NI NUEVO' en el libro." type="5" refreshedVersion="8" background="1" saveData="1">
    <dbPr connection="Provider=Microsoft.Mashup.OleDb.1;Data Source=$Workbook$;Location=&quot;TOTAL TICKETS RECIBIDOS EN CNOC - ACCESOS X PAIS - NI NUEVO&quot;;Extended Properties=&quot;&quot;" command="SELECT * FROM [TOTAL TICKETS RECIBIDOS EN CNOC - ACCESOS X PAIS - NI NUEVO]"/>
  </connection>
  <connection id="120" xr16:uid="{EF42A3CE-4AB7-4724-9D20-DE46699CDF18}" keepAlive="1" name="Consulta - TOTAL TICKETS RECIBIDOS EN CNOC - ACCESOS X PAIS - PA NUEVO" description="Conexión a la consulta 'TOTAL TICKETS RECIBIDOS EN CNOC - ACCESOS X PAIS - PA NUEVO' en el libro." type="5" refreshedVersion="8" background="1" saveData="1">
    <dbPr connection="Provider=Microsoft.Mashup.OleDb.1;Data Source=$Workbook$;Location=&quot;TOTAL TICKETS RECIBIDOS EN CNOC - ACCESOS X PAIS - PA NUEVO&quot;;Extended Properties=&quot;&quot;" command="SELECT * FROM [TOTAL TICKETS RECIBIDOS EN CNOC - ACCESOS X PAIS - PA NUEVO]"/>
  </connection>
  <connection id="121" xr16:uid="{BDFF8865-0C74-49D1-B38C-6E600752A350}" keepAlive="1" name="Consulta - TOTAL TICKETS RECIBIDOS EN CNOC - ACCESOS X PAIS - SV NUEVO" description="Conexión a la consulta 'TOTAL TICKETS RECIBIDOS EN CNOC - ACCESOS X PAIS - SV NUEVO' en el libro." type="5" refreshedVersion="8" background="1" saveData="1">
    <dbPr connection="Provider=Microsoft.Mashup.OleDb.1;Data Source=$Workbook$;Location=&quot;TOTAL TICKETS RECIBIDOS EN CNOC - ACCESOS X PAIS - SV NUEVO&quot;;Extended Properties=&quot;&quot;" command="SELECT * FROM [TOTAL TICKETS RECIBIDOS EN CNOC - ACCESOS X PAIS - SV NUEVO]"/>
  </connection>
  <connection id="122" xr16:uid="{D1212159-5597-4FC1-BC66-F8F054BE7FB5}" keepAlive="1" name="Consulta - TOTAL TICKETS RECIBIDOS EN CNOC - CONSOLIDADO" description="Conexión a la consulta 'TOTAL TICKETS RECIBIDOS EN CNOC - CONSOLIDADO' en el libro." type="5" refreshedVersion="0" background="1">
    <dbPr connection="Provider=Microsoft.Mashup.OleDb.1;Data Source=$Workbook$;Location=&quot;TOTAL TICKETS RECIBIDOS EN CNOC - CONSOLIDADO&quot;;Extended Properties=&quot;&quot;" command="SELECT * FROM [TOTAL TICKETS RECIBIDOS EN CNOC - CONSOLIDADO]"/>
  </connection>
  <connection id="123" xr16:uid="{55652339-2EE2-42BC-933A-6B8C53AE7FB0}" keepAlive="1" name="Consulta - TOTAL TICKETS RECIBIDOS EN CNOC - GLOBAL CA" description="Conexión a la consulta 'TOTAL TICKETS RECIBIDOS EN CNOC - GLOBAL CA' en el libro." type="5" refreshedVersion="8" background="1" saveData="1">
    <dbPr connection="Provider=Microsoft.Mashup.OleDb.1;Data Source=$Workbook$;Location=&quot;TOTAL TICKETS RECIBIDOS EN CNOC - GLOBAL CA&quot;;Extended Properties=&quot;&quot;" command="SELECT * FROM [TOTAL TICKETS RECIBIDOS EN CNOC - GLOBAL CA]"/>
  </connection>
  <connection id="124" xr16:uid="{8130FB86-B9A0-4A57-A887-F50728FDC58E}" keepAlive="1" name="Consulta - TOTAL TICKETS RECIBIDOS EN CNOC - PROACTIVO - GLOBAL CA" description="Conexión a la consulta 'TOTAL TICKETS RECIBIDOS EN CNOC - PROACTIVO - GLOBAL CA' en el libro." type="5" refreshedVersion="0" background="1">
    <dbPr connection="Provider=Microsoft.Mashup.OleDb.1;Data Source=$Workbook$;Location=&quot;TOTAL TICKETS RECIBIDOS EN CNOC - PROACTIVO - GLOBAL CA&quot;;Extended Properties=&quot;&quot;" command="SELECT * FROM [TOTAL TICKETS RECIBIDOS EN CNOC - PROACTIVO - GLOBAL CA]"/>
  </connection>
  <connection id="125" xr16:uid="{CAE99019-5F07-414B-BCEF-189DAB335526}" keepAlive="1" name="Consulta - TOTAL TICKETS RECIBIDOS EN CNOC - PROACTIVO - POR PAIS" description="Conexión a la consulta 'TOTAL TICKETS RECIBIDOS EN CNOC - PROACTIVO - POR PAIS' en el libro." type="5" refreshedVersion="0" background="1">
    <dbPr connection="Provider=Microsoft.Mashup.OleDb.1;Data Source=$Workbook$;Location=&quot;TOTAL TICKETS RECIBIDOS EN CNOC - PROACTIVO - POR PAIS&quot;;Extended Properties=&quot;&quot;" command="SELECT * FROM [TOTAL TICKETS RECIBIDOS EN CNOC - PROACTIVO - POR PAIS]"/>
  </connection>
  <connection id="126" xr16:uid="{951B9ACC-209D-4456-85DD-B7D09C6D6918}" keepAlive="1" name="Consulta - TOTAL TICKETS RECIBIDOS EN CNOC - REACTIVO - GLOBAL CA" description="Conexión a la consulta 'TOTAL TICKETS RECIBIDOS EN CNOC - REACTIVO - GLOBAL CA' en el libro." type="5" refreshedVersion="0" background="1">
    <dbPr connection="Provider=Microsoft.Mashup.OleDb.1;Data Source=$Workbook$;Location=&quot;TOTAL TICKETS RECIBIDOS EN CNOC - REACTIVO - GLOBAL CA&quot;;Extended Properties=&quot;&quot;" command="SELECT * FROM [TOTAL TICKETS RECIBIDOS EN CNOC - REACTIVO - GLOBAL CA]"/>
  </connection>
  <connection id="127" xr16:uid="{F8E880A2-28B0-4CD7-A624-3AEDFBB57A66}" keepAlive="1" name="Consulta - TOTAL TICKETS RECIBIDOS EN CNOC - REACTIVO - POR PAIS" description="Conexión a la consulta 'TOTAL TICKETS RECIBIDOS EN CNOC - REACTIVO - POR PAIS' en el libro." type="5" refreshedVersion="0" background="1">
    <dbPr connection="Provider=Microsoft.Mashup.OleDb.1;Data Source=$Workbook$;Location=&quot;TOTAL TICKETS RECIBIDOS EN CNOC - REACTIVO - POR PAIS&quot;;Extended Properties=&quot;&quot;" command="SELECT * FROM [TOTAL TICKETS RECIBIDOS EN CNOC - REACTIVO - POR PAIS]"/>
  </connection>
  <connection id="128" xr16:uid="{EEBC6151-038F-41CD-B411-F970AFD0E612}" keepAlive="1" name="Consulta - TOTAL TICKETS RECIBIDOS EN CNOC - REACTIVO X PAIS - CR NUEVO" description="Conexión a la consulta 'TOTAL TICKETS RECIBIDOS EN CNOC - REACTIVO X PAIS - CR NUEVO' en el libro." type="5" refreshedVersion="8" background="1" saveData="1">
    <dbPr connection="Provider=Microsoft.Mashup.OleDb.1;Data Source=$Workbook$;Location=&quot;TOTAL TICKETS RECIBIDOS EN CNOC - REACTIVO X PAIS - CR NUEVO&quot;;Extended Properties=&quot;&quot;" command="SELECT * FROM [TOTAL TICKETS RECIBIDOS EN CNOC - REACTIVO X PAIS - CR NUEVO]"/>
  </connection>
  <connection id="129" xr16:uid="{FCA556B6-C5A5-4A54-B85E-E0916E1F86F2}" keepAlive="1" name="Consulta - TOTAL TICKETS RECIBIDOS EN CNOC - REACTIVO X PAIS - GT NUEVO" description="Conexión a la consulta 'TOTAL TICKETS RECIBIDOS EN CNOC - REACTIVO X PAIS - GT NUEVO' en el libro." type="5" refreshedVersion="8" background="1" saveData="1">
    <dbPr connection="Provider=Microsoft.Mashup.OleDb.1;Data Source=$Workbook$;Location=&quot;TOTAL TICKETS RECIBIDOS EN CNOC - REACTIVO X PAIS - GT NUEVO&quot;;Extended Properties=&quot;&quot;" command="SELECT * FROM [TOTAL TICKETS RECIBIDOS EN CNOC - REACTIVO X PAIS - GT NUEVO]"/>
  </connection>
  <connection id="130" xr16:uid="{DD6528DD-0F67-470A-AA1D-BEDA55D1F6FF}" keepAlive="1" name="Consulta - TOTAL TICKETS RECIBIDOS EN CNOC - REACTIVO X PAIS - HN NUEVO" description="Conexión a la consulta 'TOTAL TICKETS RECIBIDOS EN CNOC - REACTIVO X PAIS - HN NUEVO' en el libro." type="5" refreshedVersion="8" background="1" saveData="1">
    <dbPr connection="Provider=Microsoft.Mashup.OleDb.1;Data Source=$Workbook$;Location=&quot;TOTAL TICKETS RECIBIDOS EN CNOC - REACTIVO X PAIS - HN NUEVO&quot;;Extended Properties=&quot;&quot;" command="SELECT * FROM [TOTAL TICKETS RECIBIDOS EN CNOC - REACTIVO X PAIS - HN NUEVO]"/>
  </connection>
  <connection id="131" xr16:uid="{0D5010AF-9ABA-4D1C-9736-CA940F58124B}" keepAlive="1" name="Consulta - TOTAL TICKETS RECIBIDOS EN CNOC - REACTIVO X PAIS - NI NUEVO" description="Conexión a la consulta 'TOTAL TICKETS RECIBIDOS EN CNOC - REACTIVO X PAIS - NI NUEVO' en el libro." type="5" refreshedVersion="8" background="1" saveData="1">
    <dbPr connection="Provider=Microsoft.Mashup.OleDb.1;Data Source=$Workbook$;Location=&quot;TOTAL TICKETS RECIBIDOS EN CNOC - REACTIVO X PAIS - NI NUEVO&quot;;Extended Properties=&quot;&quot;" command="SELECT * FROM [TOTAL TICKETS RECIBIDOS EN CNOC - REACTIVO X PAIS - NI NUEVO]"/>
  </connection>
  <connection id="132" xr16:uid="{1F5CEE31-97B6-4355-97F0-499618AF0BF9}" keepAlive="1" name="Consulta - TOTAL TICKETS RECIBIDOS EN CNOC - REACTIVO X PAIS - PA NUEVO" description="Conexión a la consulta 'TOTAL TICKETS RECIBIDOS EN CNOC - REACTIVO X PAIS - PA NUEVO' en el libro." type="5" refreshedVersion="8" background="1" saveData="1">
    <dbPr connection="Provider=Microsoft.Mashup.OleDb.1;Data Source=$Workbook$;Location=&quot;TOTAL TICKETS RECIBIDOS EN CNOC - REACTIVO X PAIS - PA NUEVO&quot;;Extended Properties=&quot;&quot;" command="SELECT * FROM [TOTAL TICKETS RECIBIDOS EN CNOC - REACTIVO X PAIS - PA NUEVO]"/>
  </connection>
  <connection id="133" xr16:uid="{0E1A9E81-FA72-4136-9922-4A1590E8D9E6}" keepAlive="1" name="Consulta - TOTAL TICKETS RECIBIDOS EN CNOC - REACTIVO X PAIS - SV NUEVO" description="Conexión a la consulta 'TOTAL TICKETS RECIBIDOS EN CNOC - REACTIVO X PAIS - SV NUEVO' en el libro." type="5" refreshedVersion="8" background="1" saveData="1">
    <dbPr connection="Provider=Microsoft.Mashup.OleDb.1;Data Source=$Workbook$;Location=&quot;TOTAL TICKETS RECIBIDOS EN CNOC - REACTIVO X PAIS - SV NUEVO&quot;;Extended Properties=&quot;&quot;" command="SELECT * FROM [TOTAL TICKETS RECIBIDOS EN CNOC - REACTIVO X PAIS - SV NUEVO]"/>
  </connection>
  <connection id="134" xr16:uid="{00000000-0015-0000-FFFF-FFFF4100000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5" xr16:uid="{279ADF83-9AC9-49F5-B92A-4F140BDF0EB7}" name="TICKETS_CLARO" type="1" refreshedVersion="8" background="1" saveData="1">
    <dbPr connection="DSN=FRT_SM9;UID=GCITS9808;DBQ=FRT_SM9;DBA=W;APA=T;EXC=F;FEN=T;QTO=T;FRC=10;FDL=10;LOB=T;RST=T;BTD=F;BNF=F;BAM=IfAllSuccessful;NUM=NLS;DPM=F;MTS=T;MDI=F;CSR=F;FWC=F;FBS=64000;TLO=O;MLD=0;ODA=F;STE=F;TSZ=8192;AST=FLOAT;LPS=8192;" command="SELECT_x000d__x000a_    incident_id                                                                      AS sd,_x000d__x000a_    ticket,_x000d__x000a_    brief_description                                                                &quot;PROBLEMA REPORTADO&quot;,_x000d__x000a_    &quot;CATEGORÍA&quot;,_x000d__x000a_    subcategory                                                                      AS subcategoria,_x000d__x000a_    &quot;ID SERVICIO&quot;,_x000d__x000a_    tg_enlace_destino                                                                AS ubicacion,_x000d__x000a_    &quot;GRUPO WO&quot;,_x000d__x000a_    proveedor,_x000d__x000a_    &quot;FECHA APERTURA&quot;                                                                 AS &quot;FECHA DE APERTURA&quot;,_x000d__x000a_    &quot;FECHA CIERRE&quot;                                                                   AS &quot;FECHA DE CIERRE&quot;,_x000d__x000a_    company                                                                          AS cliente,_x000d__x000a_    &quot;MES CIERRE&quot;,_x000d__x000a_    &quot;AFECTACIÓN&quot;,_x000d__x000a_    responsable,_x000d__x000a_    assignment                                                                       AS &quot;GRUPO ASIGNADO&quot;,_x000d__x000a_    resolved_group                                                                   AS &quot;GRUPO QUE CERRO&quot;,_x000d__x000a_    iniciador                                                                        AS &quot;COLABORADOR ASIGNADO&quot;,_x000d__x000a_    resolved_by                                                                      AS &quot;COLABORADOR QUE CERRO&quot;,_x000d__x000a_    &quot;Open&quot;,_x000d__x000a_    &quot;Work In Progress&quot;,_x000d__x000a_    &quot;Pending Vendor&quot;,_x000d__x000a_    &quot;Pending Other&quot;,_x000d__x000a_    &quot;Pending Customer&quot;,_x000d__x000a_    &quot;WO Not Assigned&quot;,_x000d__x000a_    &quot;WO Open&quot;,_x000d__x000a_    &quot;WO Pending Supervisor&quot;,_x000d__x000a_    &quot;WO Worker Assigned&quot;,_x000d__x000a_    &quot;WO Pending Worker&quot;,_x000d__x000a_    &quot;WO Work In Progress&quot;,_x000d__x000a_    &quot;WO Pending Vendor&quot;,_x000d__x000a_    &quot;WO Pending Other&quot;,_x000d__x000a_    &quot;WO Resolved&quot;,_x000d__x000a_    &quot;Resolved&quot;,_x000d__x000a_    &quot;WO Pending Customer&quot;,_x000d__x000a_    &quot;Monitoreo&quot;,_x000d__x000a_    &quot;Otros&quot;,_x000d__x000a_    &quot;Dictamen&quot;,_x000d__x000a_    tt_tk_min,_x000d__x000a_    tipo_servicio,_x000d__x000a_    pais                                                                             AS &quot;PAIS CLARO&quot;,_x000d__x000a_    resolution                                                                       AS &quot;COMENTARIO DE CIERRE&quot;,_x000d__x000a_    res_anal_code                                                                    AS &quot;CODIGO DE CIERRE&quot;,_x000d__x000a_    resolution_code                                                                  AS &quot;CODIGO DE RESOLUCION&quot;,_x000d__x000a_    tg_ttarearesp                                                                    AS &quot;AREA RESPONSABLE&quot;,_x000d__x000a_    tg_ttservespecifico                                                              AS &quot;SERVICIO ESPECIFICO&quot;,_x000d__x000a_    tg_ttresolucion                                                                  AS &quot;RESOLUCION&quot;,_x000d__x000a_    to_date(to_char(systimestamp, 'DD/MM/YYYY HH24:MI:SS'), 'DD/MM/YYYY HH24:MI:SS') AS fecha_reporte,_x000d__x000a_    (_x000d__x000a_        SELECT_x000d__x000a_            to_date(to_char(closed_total, 'DD/MM/YYYY HH24:MI:SS'), 'DD/MM/YYYY HH24:MI:SS') - TO_DATE('01/01/4000 00:00:00', 'DD/MM/YYYY HH24:MI:SS')_x000d__x000a_        FROM_x000d__x000a_            clocksm1_x000d__x000a_        WHERE_x000d__x000a_                ticket = clocksm1.key_char_x000d__x000a_            AND name = 'Tiempo T1 de Atención. CNOC_MASIVO'_x000d__x000a_    )                                                                                AS &quot;Tiempo T1. CNOC_MASIVO&quot;,_x000d__x000a_    (_x000d__x000a_        SELECT_x000d__x000a_            ( to_date(to_char(closed_total, 'DD/MM/YYYY HH24:MI:SS'), 'DD/MM/YYYY HH24:MI:SS') - TO_DATE('01/01/4000 00:00:00', 'DD/MM/YYYY HH24:MI:SS') ) *_x000d__x000a_            24_x000d__x000a_        FROM_x000d__x000a_            clocksm1_x000d__x000a_        WHERE_x000d__x000a_                ticket = clocksm1.key_char_x000d__x000a_            AND name = 'Tiempo T1 de Atención. CNOC_MASIVO'_x000d__x000a_    )                                                                                AS &quot;Tiempo T1. CNOC_MASIVO (hor)&quot;,_x000d__x000a_    (_x000d__x000a_        SELECT_x000d__x000a_            ( to_date(to_char(closed_total, 'DD/MM/YYYY HH24:MI:SS'), 'DD/MM/YYYY HH24:MI:SS') - TO_DATE('01/01/4000 00:00:00', 'DD/MM/YYYY HH24:MI:SS') ) *_x000d__x000a_            24 * 24_x000d__x000a_        FROM_x000d__x000a_            clocksm1_x000d__x000a_        WHERE_x000d__x000a_                ticket = clocksm1.key_char_x000d__x000a_            AND name = 'Tiempo T1 de Atención. CNOC_MASIVO'_x000d__x000a_    )                                                                                AS &quot;Tiempo T1. CNOC_MASIVO (min)&quot;_x000d__x000a_FROM_x000d__x000a_    fr_kpi_outsourcing1,_x000d__x000a_    probsummarym1,_x000d__x000a_    probsummarym2_x000d__x000a_WHERE_x000d__x000a_        fr_kpi_outsourcing1.ticket = probsummarym1.&quot;NUMBER&quot;_x000d__x000a_    AND probsummarym1.&quot;NUMBER&quot; = probsummarym2.&quot;NUMBER&quot;_x000d__x000a_    AND ( to_date(to_char(close_time, 'DD/MM/YYYY'), 'DD/MM/YYYY') &gt;= '29/06/2022'_x000d__x000a_          AND to_date(to_char(close_time, 'DD/MM/YYYY'), 'DD/MM/YYYY') &lt;= '29/06/2022' )"/>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025" uniqueCount="9078">
  <si>
    <t>TICKET</t>
  </si>
  <si>
    <t>CATEGORÍA</t>
  </si>
  <si>
    <t>ID SERVICIO</t>
  </si>
  <si>
    <t>GRUPO WO</t>
  </si>
  <si>
    <t>PROVEEDOR</t>
  </si>
  <si>
    <t>FECHA APERTURA</t>
  </si>
  <si>
    <t>FECHA CIERRE</t>
  </si>
  <si>
    <t>MES CIERRE</t>
  </si>
  <si>
    <t>AFECTACIÓN</t>
  </si>
  <si>
    <t>RESPONSABLE</t>
  </si>
  <si>
    <t>Open</t>
  </si>
  <si>
    <t>Work In Progress</t>
  </si>
  <si>
    <t>Pending Vendor</t>
  </si>
  <si>
    <t>Pending Other</t>
  </si>
  <si>
    <t>Pending Customer</t>
  </si>
  <si>
    <t>WO Not Assigned</t>
  </si>
  <si>
    <t>WO Open</t>
  </si>
  <si>
    <t>WO Pending Supervisor</t>
  </si>
  <si>
    <t>WO Worker Assigned</t>
  </si>
  <si>
    <t>WO Pending Worker</t>
  </si>
  <si>
    <t>WO Work In Progress</t>
  </si>
  <si>
    <t>WO Pending Vendor</t>
  </si>
  <si>
    <t>WO Pending Other</t>
  </si>
  <si>
    <t>WO Resolved</t>
  </si>
  <si>
    <t>Resolved</t>
  </si>
  <si>
    <t>WO Pending Customer</t>
  </si>
  <si>
    <t>Monitoreo</t>
  </si>
  <si>
    <t>Otros</t>
  </si>
  <si>
    <t>Dictamen</t>
  </si>
  <si>
    <t>TIPO_SERVICIO</t>
  </si>
  <si>
    <t>Unknown</t>
  </si>
  <si>
    <t>CAIDA TOTAL</t>
  </si>
  <si>
    <t>PROACTIVO</t>
  </si>
  <si>
    <t>ENLACE DE DATOS</t>
  </si>
  <si>
    <t>CAIDA PARCIAL</t>
  </si>
  <si>
    <t>tmipuser</t>
  </si>
  <si>
    <t>RENDIMIENTO</t>
  </si>
  <si>
    <t>REACTIVO</t>
  </si>
  <si>
    <t>ACCESO EMPRESARIAL</t>
  </si>
  <si>
    <t>DX - CLIENTE</t>
  </si>
  <si>
    <t>INTERNET CORPORATIVO</t>
  </si>
  <si>
    <t>CPE</t>
  </si>
  <si>
    <t>ACCESO_EMPRESARIAL</t>
  </si>
  <si>
    <t>ESC_HN_DEF001</t>
  </si>
  <si>
    <t>FEMTOCELDA</t>
  </si>
  <si>
    <t>MASIVO_GT</t>
  </si>
  <si>
    <t>0</t>
  </si>
  <si>
    <t>DEFAULT_HONDURAS</t>
  </si>
  <si>
    <t>MASIVO_HN</t>
  </si>
  <si>
    <t>ENLACE_DEFAULT_SV</t>
  </si>
  <si>
    <t>MASIVO_SV</t>
  </si>
  <si>
    <t>ariel.lopez</t>
  </si>
  <si>
    <t>ENLACE DEFAULT</t>
  </si>
  <si>
    <t>MASIVO_CR</t>
  </si>
  <si>
    <t>MASIVO_REGIONAL</t>
  </si>
  <si>
    <t>MASIVO_NI</t>
  </si>
  <si>
    <t>Cuenta de ID SERVICIO</t>
  </si>
  <si>
    <t>Total</t>
  </si>
  <si>
    <t>VALIDACION RESOLUCION</t>
  </si>
  <si>
    <t>ESCALADO A BO</t>
  </si>
  <si>
    <t>T 10 OPEN</t>
  </si>
  <si>
    <t>T 15 OPEN</t>
  </si>
  <si>
    <t>T RESOLUCION DX_AFECTACION MASIVA</t>
  </si>
  <si>
    <t>T RESOLUCION WO PENDING VENDOR</t>
  </si>
  <si>
    <t>T RESOLUCION WO PENDING OTHER</t>
  </si>
  <si>
    <t>T RESOLUCION</t>
  </si>
  <si>
    <t>T 30 RESOLUCION</t>
  </si>
  <si>
    <t>T 60 RESOLUCION</t>
  </si>
  <si>
    <t>T 120 RESOLUCION</t>
  </si>
  <si>
    <t>ENLACES NO VALIDOS PARA REINCIDENCIA</t>
  </si>
  <si>
    <t>-----</t>
  </si>
  <si>
    <t>DEFAULT_COSTA RICA</t>
  </si>
  <si>
    <t>DEFAULT_EL_SALVADOR</t>
  </si>
  <si>
    <t>DEFAULT_NICARAGUA</t>
  </si>
  <si>
    <t>TOTAL DE TICKETS RECIBIDOS EN CNOC</t>
  </si>
  <si>
    <t>TOTAL TICKETS RECIBIDOS EN CNOC</t>
  </si>
  <si>
    <t>t&lt;=10 min</t>
  </si>
  <si>
    <t>t&gt;10 min</t>
  </si>
  <si>
    <t>KPI</t>
  </si>
  <si>
    <t>META</t>
  </si>
  <si>
    <t>&gt;=</t>
  </si>
  <si>
    <t>t&lt;=15 min</t>
  </si>
  <si>
    <t>SE TOMAN EN CUENTA TODAS LAS CATEGORIAS</t>
  </si>
  <si>
    <t>Cuenta de TICKET</t>
  </si>
  <si>
    <t>NO FEMTOCELDA</t>
  </si>
  <si>
    <t>RESUELTO POR CNOC</t>
  </si>
  <si>
    <t>NO ESCALADO A BO</t>
  </si>
  <si>
    <t>t&lt;=30 min</t>
  </si>
  <si>
    <t>t&lt;=60 min</t>
  </si>
  <si>
    <t>t&lt;=120 min</t>
  </si>
  <si>
    <t>t&lt;=8 horas</t>
  </si>
  <si>
    <t>t&lt;=12 horas</t>
  </si>
  <si>
    <t>VALIDO</t>
  </si>
  <si>
    <t>t&gt;30 min</t>
  </si>
  <si>
    <t>t&gt;60 min</t>
  </si>
  <si>
    <t>RESUELTO POR OTRAS AREAS</t>
  </si>
  <si>
    <t>TOTAL</t>
  </si>
  <si>
    <t>SE DEBEN QUITAR FEMTOCELDAS</t>
  </si>
  <si>
    <t>NO SE QUITA NINGUNO</t>
  </si>
  <si>
    <t>SIN FEMTOCELDAS</t>
  </si>
  <si>
    <t>VALIDACION REINCIDENCIA</t>
  </si>
  <si>
    <t>SE SELECCIONA UNICAMENTE "CAIDA TOTAL"</t>
  </si>
  <si>
    <t>SE SELECCIONAN TODAS LAS OPCIONES EXCEPTUANDO "CAIDA TOTAL"</t>
  </si>
  <si>
    <t>% Resolución de tickets sin escalar a Back Office</t>
  </si>
  <si>
    <t>&lt;=</t>
  </si>
  <si>
    <t>Indice de Reinciencias</t>
  </si>
  <si>
    <t>% Solución CNOC</t>
  </si>
  <si>
    <t>INTELCOM_DEFAULT_GT</t>
  </si>
  <si>
    <t>MASIVO</t>
  </si>
  <si>
    <t>SIN MASIVO</t>
  </si>
  <si>
    <t>QUITAR "NO_CMDB",  "SERVICIO INTERNO"</t>
  </si>
  <si>
    <t>SE DESCARTAN FEMTOCELDA, NO_CMDB, SERVICIO INTERNO</t>
  </si>
  <si>
    <t>ENERGIA</t>
  </si>
  <si>
    <t>FECHA DE APERTURA</t>
  </si>
  <si>
    <t>FECHA DE CIERRE</t>
  </si>
  <si>
    <t>CLIENTE</t>
  </si>
  <si>
    <t>UBICACION</t>
  </si>
  <si>
    <t>DX - CLARO</t>
  </si>
  <si>
    <t>BANCO DE DESARROLLO RURAL, S.A.</t>
  </si>
  <si>
    <t>INFRAESTRUCTURA</t>
  </si>
  <si>
    <t>TELECOMUNICACIONES DE GUATEMALA, S.A.</t>
  </si>
  <si>
    <t>DEFAULT CLIENTE EMPRESARIAL</t>
  </si>
  <si>
    <t>CONFIGURACION</t>
  </si>
  <si>
    <t>TRANSACCIONES Y TRANSFERENCIAS S.A.</t>
  </si>
  <si>
    <t>ULTIMA MILLA</t>
  </si>
  <si>
    <t>INSTALACIONES DEL CLIENTE</t>
  </si>
  <si>
    <t>ADMINISTRATIVO</t>
  </si>
  <si>
    <t>BANCO AZTECA DE GUATEMALA S.A.</t>
  </si>
  <si>
    <t>LAN</t>
  </si>
  <si>
    <t>NODO</t>
  </si>
  <si>
    <t>HARDWARE</t>
  </si>
  <si>
    <t>BOLETA MAL ABIERTA</t>
  </si>
  <si>
    <t>PROBLEMA REPORTADO</t>
  </si>
  <si>
    <t>CODIGO DE RESOLUCION</t>
  </si>
  <si>
    <t>ENERGIA COMERCIAL</t>
  </si>
  <si>
    <t>PROBLEMA HARDWARE</t>
  </si>
  <si>
    <t>FALLA DUPLICADA</t>
  </si>
  <si>
    <t>PROBLEMA FIBRA OPTICA</t>
  </si>
  <si>
    <t>OTRAS CAUSAS</t>
  </si>
  <si>
    <t>PROBLEMAS EN LA RED INTERNA DEL CLIENTE FISICOS O LOGICOS</t>
  </si>
  <si>
    <t>COLABORADOR ASIGNADO</t>
  </si>
  <si>
    <t>COLABORADOR QUE CERRO</t>
  </si>
  <si>
    <t>CODIGO DE CIERRE</t>
  </si>
  <si>
    <t>CLARO NICARAGUA</t>
  </si>
  <si>
    <t>gerizim.ramirez</t>
  </si>
  <si>
    <t>AÑO CIERRE</t>
  </si>
  <si>
    <t>monicae.marroquin</t>
  </si>
  <si>
    <t>WO - FRONT OFFICE</t>
  </si>
  <si>
    <t>carlos.velasquez</t>
  </si>
  <si>
    <t>sigfrid.munoz</t>
  </si>
  <si>
    <t>DROGUERIA CENTRO HISTORICO S.A.</t>
  </si>
  <si>
    <t>SOLICITUD DE MONITOREO</t>
  </si>
  <si>
    <t>enmmanuel.franco</t>
  </si>
  <si>
    <t>t&gt;12 horas</t>
  </si>
  <si>
    <t>Universo de Tickets para Análisis (todas las areas CNOC incluidas)</t>
  </si>
  <si>
    <t>MONITOREO A SOLICITUD DEL CLIENTE PARA EVITAR REINCIDENCIA</t>
  </si>
  <si>
    <t>t&gt;120 min</t>
  </si>
  <si>
    <t>T</t>
  </si>
  <si>
    <t>AREA CNOC</t>
  </si>
  <si>
    <t>CANTIDAD DE TICKETS</t>
  </si>
  <si>
    <t>CAMBIO TRAMO FIBRA OPTICA</t>
  </si>
  <si>
    <t>marco.trujillo</t>
  </si>
  <si>
    <t>MONITOREO</t>
  </si>
  <si>
    <t>jhonnser.escobar</t>
  </si>
  <si>
    <t>SERVICIO INTERNO</t>
  </si>
  <si>
    <t>CANTIDAD DE ENLACES REINCIDENTES</t>
  </si>
  <si>
    <t>CANTIDAD DE TICKETS EN REINCIDENCIAS</t>
  </si>
  <si>
    <t>DEPURAR ENLACES 1 OCURRENCIA/TICKET</t>
  </si>
  <si>
    <t>AGRUPACION ENLACES</t>
  </si>
  <si>
    <t>ACCESOS</t>
  </si>
  <si>
    <t>ACCESOS EMPRESARIALES</t>
  </si>
  <si>
    <t>TOTAL TICKETS RECIBIDOS</t>
  </si>
  <si>
    <t>CANTIDAD DE TICKETS EN RENCIDENCIAS</t>
  </si>
  <si>
    <t>ENLACES REINCIDENTES + REINCIDENCIA CLIENTE.ID SERVICIO</t>
  </si>
  <si>
    <t>ENLACES REINCIDENTES + REINCIDENCIA CLIENTE.Recuento</t>
  </si>
  <si>
    <t>ENLACES REINCIDENTES + REINCIDENCIA CLIENTE.COMPARACION CON DX - CLIENTE</t>
  </si>
  <si>
    <t>ENLACES REINCIDENTES + REINCIDENCIA CLIENTE.VALOR FINAL PARA CALCULO</t>
  </si>
  <si>
    <t>TICKETS_REINCIDENTES_IDENTIFICADOS.ID TEXTO REINCIDENCIA</t>
  </si>
  <si>
    <t>TICKETS_REINCIDENTES_IDENTIFICADOS.ID NUMERO REINCIDENCIA</t>
  </si>
  <si>
    <t>Combinar1 (2).Recuento</t>
  </si>
  <si>
    <t>Recuento</t>
  </si>
  <si>
    <t>COMENTARIO</t>
  </si>
  <si>
    <t>∑ CANTIDAD TICKETS ENLACES REINCIDENTES</t>
  </si>
  <si>
    <t>∑ CANTIDAD TICKETS RECIBIDOS EN CNOC PROACTIVO</t>
  </si>
  <si>
    <t>INDICE REINCIDENCIAS ACCESOS =</t>
  </si>
  <si>
    <t>INDICE REINCIDENCIAS REACTIVO =</t>
  </si>
  <si>
    <t>TICKETS INCUMPLIDOS</t>
  </si>
  <si>
    <t>RESULTADO KPI</t>
  </si>
  <si>
    <t>VALOR KPI</t>
  </si>
  <si>
    <t>OPERADOR</t>
  </si>
  <si>
    <t>SE INCUMPLE CUANDO</t>
  </si>
  <si>
    <t>OPEN t &gt; 10 min</t>
  </si>
  <si>
    <t>OPEN t &gt; 15 min</t>
  </si>
  <si>
    <t>TIEMPO RESOLUCION t &gt; 30 min</t>
  </si>
  <si>
    <t>TIEMPO RESOLUCION t &gt; 60 min</t>
  </si>
  <si>
    <t>TIEMPO RESOLUCION t &gt; 120 min</t>
  </si>
  <si>
    <t>TICKETS CUMPLIDOS</t>
  </si>
  <si>
    <t>TIEMPO RESOLUCION CON AFECTACION t &gt; 8 horas</t>
  </si>
  <si>
    <t>TIEMPO RESOLUCION SIN AFECTACION t &gt; 12 horas</t>
  </si>
  <si>
    <t>SE CUMPLE CUANDO</t>
  </si>
  <si>
    <t>OPEN t &lt;= 10 min</t>
  </si>
  <si>
    <t>OPEN t &lt;= 15 min</t>
  </si>
  <si>
    <t>% OPEN &gt;= 90%</t>
  </si>
  <si>
    <t>% OPEN &gt;= 98%</t>
  </si>
  <si>
    <t>% RESOLUCION &gt;= 70%</t>
  </si>
  <si>
    <t>% RESOLUCION &gt;= 90%</t>
  </si>
  <si>
    <t>TICKET RESUELTO POR CNOC (SIN WO) - RESOLUCION &gt;= 70%</t>
  </si>
  <si>
    <t>TICKET RESUELTO POR CNOC (SIN WO) - RESOLUCION &gt;= 90%</t>
  </si>
  <si>
    <t>TICKET CON WO - RESOLUCION &lt; 70%</t>
  </si>
  <si>
    <t>TICKET CON WO - RESOLUCION &lt; 90%</t>
  </si>
  <si>
    <t>TIEMPO RESOLUCION t &lt;= 30 min</t>
  </si>
  <si>
    <t>TIEMPO RESOLUCION t &lt;= 60 min</t>
  </si>
  <si>
    <t>TIEMPO RESOLUCION t &lt;= 120 min</t>
  </si>
  <si>
    <t>% (TIEMPO RESOLUCION t &lt;= 30 min)  &gt;= 60%</t>
  </si>
  <si>
    <t>% (TIEMPO RESOLUCION t &lt;= 60 min)  &gt;= 90%</t>
  </si>
  <si>
    <t>% (TIEMPO RESOLUCION t &lt;= 120 min)  &gt;= 98%</t>
  </si>
  <si>
    <t>TICKET SIN WO A BO</t>
  </si>
  <si>
    <t>% (TICKETS SIN ESCALAR A BO) &gt;= 90%</t>
  </si>
  <si>
    <t>TICKET ESCALADO A BO CON WO</t>
  </si>
  <si>
    <t>% (TICKETS  SIN AFECTACION t&lt;= 12 horas) &gt;= 98%</t>
  </si>
  <si>
    <t>% (TICKETS  CON AFECTACION t&lt;= 8 horas) &gt;= 98%</t>
  </si>
  <si>
    <t>TIEMPO RESOLUCION CON AFECTACION t &lt;= 8 horas</t>
  </si>
  <si>
    <t>TIEMPO RESOLUCION SIN AFECTACION t &lt;= 12 horas</t>
  </si>
  <si>
    <t>VALIDACION OPEN</t>
  </si>
  <si>
    <t>OPEN VALIDO</t>
  </si>
  <si>
    <t>SE DESCARTAN LOS TIEMPOS OPEN = 0 = "OPEN INVALIDO"</t>
  </si>
  <si>
    <t>INDICE DE REINCIDENCIAS</t>
  </si>
  <si>
    <t>INDICE DE RENCIDENCIAS &lt;= 3%</t>
  </si>
  <si>
    <t>INDICE DE RENCIDENCIAS &gt; 3%</t>
  </si>
  <si>
    <t>EQUIPO INHIBIDO</t>
  </si>
  <si>
    <t>t&gt;8 horas</t>
  </si>
  <si>
    <t xml:space="preserve">EQUIPO DESCONFIGURADO </t>
  </si>
  <si>
    <t>XT - DATOS</t>
  </si>
  <si>
    <t>XT - ACCESO EMPRESARIAL</t>
  </si>
  <si>
    <t>XT - INTERNET</t>
  </si>
  <si>
    <t>XT - MASIVO</t>
  </si>
  <si>
    <t>XT - DATA_CENTER</t>
  </si>
  <si>
    <t>XT - ACTIVOS</t>
  </si>
  <si>
    <t>MEDIO</t>
  </si>
  <si>
    <t>CONEXIONES</t>
  </si>
  <si>
    <t>REPARACION</t>
  </si>
  <si>
    <t>t&gt;15 min</t>
  </si>
  <si>
    <t>SIN RECATEGORIZACION</t>
  </si>
  <si>
    <t>TEMIP</t>
  </si>
  <si>
    <t>luis.noriega</t>
  </si>
  <si>
    <t>francisco.alvarado</t>
  </si>
  <si>
    <t>47502917T</t>
  </si>
  <si>
    <t>50259236257_ESTACION TEXACO ESCUINTLA, KM.60.5 AUTOPISTA A PUERTO QUETZAL, CASERIO CHICO CIMARRON, E</t>
  </si>
  <si>
    <t>"47502917T"</t>
  </si>
  <si>
    <t>G</t>
  </si>
  <si>
    <t>P</t>
  </si>
  <si>
    <t>Tickets para Análisis</t>
  </si>
  <si>
    <t>Objetivo</t>
  </si>
  <si>
    <t>TICKETS POR KPI</t>
  </si>
  <si>
    <t>%</t>
  </si>
  <si>
    <t>% Aproximado</t>
  </si>
  <si>
    <t>≤  120 min</t>
  </si>
  <si>
    <t xml:space="preserve">% de Tickets con Tiempo en ETAPA OPEN </t>
  </si>
  <si>
    <t xml:space="preserve">% de Tickets con Tiempo en RESOLUCION CNOC </t>
  </si>
  <si>
    <t>% de Tickets con Tiempo de RESOLUCION CON AFECTACION</t>
  </si>
  <si>
    <t>% de Tickets con Tiempo de RESOLUCION SIN AFECTACION</t>
  </si>
  <si>
    <t>Estado de KPI</t>
  </si>
  <si>
    <t>Tickets a Justificar</t>
  </si>
  <si>
    <t>GT</t>
  </si>
  <si>
    <t>HN</t>
  </si>
  <si>
    <t>NI</t>
  </si>
  <si>
    <t>CR</t>
  </si>
  <si>
    <t>SV</t>
  </si>
  <si>
    <t>PA</t>
  </si>
  <si>
    <t>PAIS CLARO</t>
  </si>
  <si>
    <t>% Faltante</t>
  </si>
  <si>
    <t>Para Justificaciones</t>
  </si>
  <si>
    <t>CALCULO ACTUAL</t>
  </si>
  <si>
    <t>TABLA DE ENLACES REINCIDENTES</t>
  </si>
  <si>
    <t>COMENTARIOS DE ENLACES</t>
  </si>
  <si>
    <t>ANALISIS INDICE DE REINCIENCIAS ACCESOS</t>
  </si>
  <si>
    <t>ENLACES QUE NO SON VALIDOS</t>
  </si>
  <si>
    <t>PARA ANALISIS DE REINCIDENCIAS</t>
  </si>
  <si>
    <t>CSV CLARO</t>
  </si>
  <si>
    <t>OPEN INVALIDO</t>
  </si>
  <si>
    <t>NO VALIDO</t>
  </si>
  <si>
    <t>T RESOLUCION AFECTACION / SIN AFECTACION minutos</t>
  </si>
  <si>
    <t>T RESOLUCION AFECTACION / SIN AFECTACION horas</t>
  </si>
  <si>
    <t>T 12 HORAS RESOLUCION AFECTACION / SIN AFECTACION</t>
  </si>
  <si>
    <t>T 8 HORAS RESOLUCION AFECTACION / SIN AFECTACION</t>
  </si>
  <si>
    <t>VALIDACION_TICKET_HEREDADO</t>
  </si>
  <si>
    <t>TH</t>
  </si>
  <si>
    <t>VALIDACION_FECHA2</t>
  </si>
  <si>
    <t>TICKET ABIERTO Y CERRADO EN MISMO PERIODO</t>
  </si>
  <si>
    <t>KPI Tiempo Resolución CNOC</t>
  </si>
  <si>
    <t>≤    10 min</t>
  </si>
  <si>
    <t>≤    15 min</t>
  </si>
  <si>
    <t>≤    30 min</t>
  </si>
  <si>
    <t>≤    60 min</t>
  </si>
  <si>
    <t>&lt;= 08 horas</t>
  </si>
  <si>
    <t>&lt;= 12 horas</t>
  </si>
  <si>
    <t>KPI Open</t>
  </si>
  <si>
    <t>90% &lt;= 10 min y 98% &lt;= 15 min</t>
  </si>
  <si>
    <r>
      <rPr>
        <b/>
        <sz val="10"/>
        <color theme="0"/>
        <rFont val="Helvetica"/>
      </rPr>
      <t>% OPEN 10 MINUTOS</t>
    </r>
    <r>
      <rPr>
        <b/>
        <sz val="12"/>
        <color theme="0"/>
        <rFont val="Helvetica"/>
      </rPr>
      <t xml:space="preserve"> - </t>
    </r>
    <r>
      <rPr>
        <b/>
        <sz val="12"/>
        <color rgb="FF00B0F0"/>
        <rFont val="Helvetica"/>
      </rPr>
      <t>REACTIVO</t>
    </r>
  </si>
  <si>
    <r>
      <rPr>
        <b/>
        <sz val="10"/>
        <color theme="0"/>
        <rFont val="Helvetica"/>
      </rPr>
      <t>% OPEN 15 MINUTOS</t>
    </r>
    <r>
      <rPr>
        <b/>
        <sz val="12"/>
        <color theme="0"/>
        <rFont val="Helvetica"/>
      </rPr>
      <t xml:space="preserve"> - </t>
    </r>
    <r>
      <rPr>
        <b/>
        <sz val="12"/>
        <color rgb="FF00B0F0"/>
        <rFont val="Helvetica"/>
      </rPr>
      <t>REACTIVO</t>
    </r>
  </si>
  <si>
    <r>
      <rPr>
        <b/>
        <sz val="10"/>
        <color theme="0"/>
        <rFont val="Helvetica"/>
      </rPr>
      <t>% OPEN 10 MINUTOS</t>
    </r>
    <r>
      <rPr>
        <b/>
        <sz val="12"/>
        <color theme="0"/>
        <rFont val="Helvetica"/>
      </rPr>
      <t xml:space="preserve"> - </t>
    </r>
    <r>
      <rPr>
        <b/>
        <sz val="12"/>
        <color rgb="FF00B0F0"/>
        <rFont val="Helvetica"/>
      </rPr>
      <t>PROACTIVO</t>
    </r>
  </si>
  <si>
    <r>
      <rPr>
        <b/>
        <sz val="10"/>
        <color theme="0"/>
        <rFont val="Helvetica"/>
      </rPr>
      <t>% OPEN 15 MINUTOS</t>
    </r>
    <r>
      <rPr>
        <b/>
        <sz val="12"/>
        <color theme="0"/>
        <rFont val="Helvetica"/>
      </rPr>
      <t xml:space="preserve"> - </t>
    </r>
    <r>
      <rPr>
        <b/>
        <sz val="12"/>
        <color rgb="FF00B0F0"/>
        <rFont val="Helvetica"/>
      </rPr>
      <t>PROACTIVO</t>
    </r>
  </si>
  <si>
    <r>
      <rPr>
        <b/>
        <sz val="10"/>
        <color theme="0"/>
        <rFont val="Helvetica"/>
      </rPr>
      <t>% OPEN 10 MINUTOS</t>
    </r>
    <r>
      <rPr>
        <b/>
        <sz val="12"/>
        <color theme="0"/>
        <rFont val="Helvetica"/>
      </rPr>
      <t xml:space="preserve"> -</t>
    </r>
    <r>
      <rPr>
        <b/>
        <sz val="12"/>
        <color rgb="FF00B0F0"/>
        <rFont val="Helvetica"/>
      </rPr>
      <t xml:space="preserve"> ACCESOS</t>
    </r>
  </si>
  <si>
    <r>
      <rPr>
        <b/>
        <sz val="10"/>
        <color theme="0"/>
        <rFont val="Helvetica"/>
      </rPr>
      <t>% OPEN 15 MINUTOS</t>
    </r>
    <r>
      <rPr>
        <b/>
        <sz val="12"/>
        <color theme="0"/>
        <rFont val="Helvetica"/>
      </rPr>
      <t xml:space="preserve"> - </t>
    </r>
    <r>
      <rPr>
        <b/>
        <sz val="12"/>
        <color rgb="FF00B0F0"/>
        <rFont val="Helvetica"/>
      </rPr>
      <t>ACCESOS</t>
    </r>
  </si>
  <si>
    <t>&gt;= 70%</t>
  </si>
  <si>
    <r>
      <rPr>
        <b/>
        <sz val="10"/>
        <color theme="0"/>
        <rFont val="Helvetica"/>
      </rPr>
      <t>% RESOLUCION</t>
    </r>
    <r>
      <rPr>
        <b/>
        <sz val="12"/>
        <color theme="0"/>
        <rFont val="Helvetica"/>
      </rPr>
      <t xml:space="preserve"> - </t>
    </r>
    <r>
      <rPr>
        <b/>
        <sz val="12"/>
        <color rgb="FF00B0F0"/>
        <rFont val="Helvetica"/>
      </rPr>
      <t>REACTIVO</t>
    </r>
  </si>
  <si>
    <r>
      <rPr>
        <b/>
        <sz val="10"/>
        <color theme="0"/>
        <rFont val="Helvetica"/>
      </rPr>
      <t>% RESOLUCION</t>
    </r>
    <r>
      <rPr>
        <b/>
        <sz val="12"/>
        <color theme="0"/>
        <rFont val="Helvetica"/>
      </rPr>
      <t xml:space="preserve"> - </t>
    </r>
    <r>
      <rPr>
        <b/>
        <sz val="12"/>
        <color rgb="FF00B0F0"/>
        <rFont val="Helvetica"/>
      </rPr>
      <t>ACCESOS</t>
    </r>
  </si>
  <si>
    <r>
      <rPr>
        <b/>
        <sz val="10"/>
        <color theme="0"/>
        <rFont val="Helvetica"/>
      </rPr>
      <t>% RESOLUCION</t>
    </r>
    <r>
      <rPr>
        <b/>
        <sz val="12"/>
        <color theme="0"/>
        <rFont val="Helvetica"/>
      </rPr>
      <t xml:space="preserve"> - </t>
    </r>
    <r>
      <rPr>
        <b/>
        <sz val="12"/>
        <color rgb="FF00B0F0"/>
        <rFont val="Helvetica"/>
      </rPr>
      <t>PROACTIVO</t>
    </r>
  </si>
  <si>
    <t>60% a 30 min, 90% a 60 min y 98% a de 120 min</t>
  </si>
  <si>
    <t>KPI Resolución en CNOC</t>
  </si>
  <si>
    <t>KPI % Sin escalar a Back Office</t>
  </si>
  <si>
    <t>&gt;= 90%</t>
  </si>
  <si>
    <r>
      <rPr>
        <b/>
        <sz val="10"/>
        <color theme="0"/>
        <rFont val="Helvetica"/>
      </rPr>
      <t>% TIEMPO RESOLUCION 30 MINUTOS</t>
    </r>
    <r>
      <rPr>
        <b/>
        <sz val="14"/>
        <color theme="0"/>
        <rFont val="HELVETICA"/>
      </rPr>
      <t xml:space="preserve"> - </t>
    </r>
    <r>
      <rPr>
        <b/>
        <sz val="14"/>
        <color rgb="FF00B0F0"/>
        <rFont val="Helvetica"/>
      </rPr>
      <t>REACTIVO</t>
    </r>
  </si>
  <si>
    <r>
      <rPr>
        <b/>
        <sz val="10"/>
        <color theme="0"/>
        <rFont val="Helvetica"/>
      </rPr>
      <t>% TIEMPO RESOLUCION 60 MINUTOS</t>
    </r>
    <r>
      <rPr>
        <b/>
        <sz val="14"/>
        <color theme="0"/>
        <rFont val="HELVETICA"/>
      </rPr>
      <t xml:space="preserve"> - </t>
    </r>
    <r>
      <rPr>
        <b/>
        <sz val="14"/>
        <color rgb="FF00B0F0"/>
        <rFont val="Helvetica"/>
      </rPr>
      <t>REACTIVO</t>
    </r>
  </si>
  <si>
    <r>
      <rPr>
        <b/>
        <sz val="10"/>
        <color theme="0"/>
        <rFont val="Helvetica"/>
      </rPr>
      <t xml:space="preserve">% TIEMPO RESOLUCION 120 MINUTOS </t>
    </r>
    <r>
      <rPr>
        <b/>
        <sz val="14"/>
        <color theme="0"/>
        <rFont val="HELVETICA"/>
      </rPr>
      <t xml:space="preserve">- </t>
    </r>
    <r>
      <rPr>
        <b/>
        <sz val="14"/>
        <color rgb="FF00B0F0"/>
        <rFont val="Helvetica"/>
      </rPr>
      <t>REACTIVO</t>
    </r>
  </si>
  <si>
    <r>
      <rPr>
        <b/>
        <sz val="10"/>
        <color theme="0"/>
        <rFont val="Helvetica"/>
      </rPr>
      <t>% TIEMPO RESOLUCION 30 MINUTOS</t>
    </r>
    <r>
      <rPr>
        <b/>
        <sz val="14"/>
        <color theme="0"/>
        <rFont val="HELVETICA"/>
      </rPr>
      <t xml:space="preserve"> - </t>
    </r>
    <r>
      <rPr>
        <b/>
        <sz val="14"/>
        <color rgb="FF00B0F0"/>
        <rFont val="Helvetica"/>
      </rPr>
      <t>ACCESOS</t>
    </r>
  </si>
  <si>
    <r>
      <rPr>
        <b/>
        <sz val="10"/>
        <color theme="0"/>
        <rFont val="Helvetica"/>
      </rPr>
      <t>% TIEMPO RESOLUCION 60 MINUTOS</t>
    </r>
    <r>
      <rPr>
        <b/>
        <sz val="14"/>
        <color theme="0"/>
        <rFont val="HELVETICA"/>
      </rPr>
      <t xml:space="preserve"> - </t>
    </r>
    <r>
      <rPr>
        <b/>
        <sz val="14"/>
        <color rgb="FF00B0F0"/>
        <rFont val="Helvetica"/>
      </rPr>
      <t>ACCESOS</t>
    </r>
  </si>
  <si>
    <r>
      <rPr>
        <b/>
        <sz val="10"/>
        <color theme="0"/>
        <rFont val="Helvetica"/>
      </rPr>
      <t>% TIEMPO RESOLUCION 120 MINUTOS</t>
    </r>
    <r>
      <rPr>
        <b/>
        <sz val="14"/>
        <color theme="0"/>
        <rFont val="HELVETICA"/>
      </rPr>
      <t xml:space="preserve"> - </t>
    </r>
    <r>
      <rPr>
        <b/>
        <sz val="14"/>
        <color rgb="FF00B0F0"/>
        <rFont val="Helvetica"/>
      </rPr>
      <t>ACCESOS</t>
    </r>
  </si>
  <si>
    <r>
      <rPr>
        <b/>
        <sz val="10"/>
        <color theme="0"/>
        <rFont val="Helvetica"/>
      </rPr>
      <t>% TIEMPO RESOLUCION 30 MINUTOS</t>
    </r>
    <r>
      <rPr>
        <b/>
        <sz val="14"/>
        <color theme="0"/>
        <rFont val="HELVETICA"/>
      </rPr>
      <t xml:space="preserve"> - </t>
    </r>
    <r>
      <rPr>
        <b/>
        <sz val="14"/>
        <color rgb="FF00B0F0"/>
        <rFont val="Helvetica"/>
      </rPr>
      <t>PROACTIVO</t>
    </r>
  </si>
  <si>
    <r>
      <rPr>
        <b/>
        <sz val="10"/>
        <color theme="0"/>
        <rFont val="Helvetica"/>
      </rPr>
      <t>% TIEMPO RESOLUCION 60 MINUTOS</t>
    </r>
    <r>
      <rPr>
        <b/>
        <sz val="14"/>
        <color theme="0"/>
        <rFont val="HELVETICA"/>
      </rPr>
      <t xml:space="preserve"> - </t>
    </r>
    <r>
      <rPr>
        <b/>
        <sz val="14"/>
        <color rgb="FF00B0F0"/>
        <rFont val="Helvetica"/>
      </rPr>
      <t>PROACTIVO</t>
    </r>
  </si>
  <si>
    <r>
      <rPr>
        <b/>
        <sz val="10"/>
        <color theme="0"/>
        <rFont val="Helvetica"/>
      </rPr>
      <t>% TIEMPO RESOLUCION 120 MINUTOS</t>
    </r>
    <r>
      <rPr>
        <b/>
        <sz val="14"/>
        <color theme="0"/>
        <rFont val="HELVETICA"/>
      </rPr>
      <t xml:space="preserve"> - </t>
    </r>
    <r>
      <rPr>
        <b/>
        <sz val="14"/>
        <color rgb="FF00B0F0"/>
        <rFont val="Helvetica"/>
      </rPr>
      <t>PROACTIVO</t>
    </r>
  </si>
  <si>
    <r>
      <rPr>
        <b/>
        <sz val="10"/>
        <color theme="0"/>
        <rFont val="Helvetica"/>
      </rPr>
      <t>% RESOLUCION SIN ESCALAR A BO</t>
    </r>
    <r>
      <rPr>
        <b/>
        <sz val="12"/>
        <color theme="0"/>
        <rFont val="Helvetica"/>
      </rPr>
      <t xml:space="preserve"> - </t>
    </r>
    <r>
      <rPr>
        <b/>
        <sz val="12"/>
        <color rgb="FF00B0F0"/>
        <rFont val="Helvetica"/>
      </rPr>
      <t>REACTIVO</t>
    </r>
  </si>
  <si>
    <r>
      <rPr>
        <b/>
        <sz val="10"/>
        <color theme="0"/>
        <rFont val="Helvetica"/>
      </rPr>
      <t>% RESOLUCION SIN ESCALAR A BO</t>
    </r>
    <r>
      <rPr>
        <b/>
        <sz val="12"/>
        <color theme="0"/>
        <rFont val="Helvetica"/>
      </rPr>
      <t xml:space="preserve"> - </t>
    </r>
    <r>
      <rPr>
        <b/>
        <sz val="12"/>
        <color rgb="FF00B0F0"/>
        <rFont val="Helvetica"/>
      </rPr>
      <t>ACCESOS EMPRESARIALES</t>
    </r>
  </si>
  <si>
    <r>
      <rPr>
        <b/>
        <sz val="10"/>
        <color theme="0"/>
        <rFont val="Helvetica"/>
      </rPr>
      <t>% RESOLUCION SIN ESCALAR A BO</t>
    </r>
    <r>
      <rPr>
        <b/>
        <sz val="12"/>
        <color theme="0"/>
        <rFont val="Helvetica"/>
      </rPr>
      <t xml:space="preserve"> - </t>
    </r>
    <r>
      <rPr>
        <b/>
        <sz val="12"/>
        <color rgb="FF00B0F0"/>
        <rFont val="Helvetica"/>
      </rPr>
      <t>PROACTIVO</t>
    </r>
  </si>
  <si>
    <t>CON Afectación 98% a 8 horas, SIN Afectacion 98% a 12 horas</t>
  </si>
  <si>
    <t>KPI Tiempo Resolución CON Afectación, Tiempo Resolucion SIN Afectacion</t>
  </si>
  <si>
    <r>
      <rPr>
        <b/>
        <sz val="10"/>
        <color theme="0"/>
        <rFont val="Helvetica"/>
      </rPr>
      <t>% TIEMPO RESOLUCION CON AFECTACION A 8 HORAS</t>
    </r>
    <r>
      <rPr>
        <b/>
        <sz val="12"/>
        <color theme="0"/>
        <rFont val="Helvetica"/>
      </rPr>
      <t xml:space="preserve"> - </t>
    </r>
    <r>
      <rPr>
        <b/>
        <sz val="12"/>
        <color rgb="FF00B0F0"/>
        <rFont val="Helvetica"/>
      </rPr>
      <t>REACTIVO</t>
    </r>
  </si>
  <si>
    <r>
      <rPr>
        <b/>
        <sz val="10"/>
        <color theme="0"/>
        <rFont val="Helvetica"/>
      </rPr>
      <t>% TIEMPO RESOLUCION SIN AFECTACION A 12 HORAS</t>
    </r>
    <r>
      <rPr>
        <b/>
        <sz val="12"/>
        <color theme="0"/>
        <rFont val="Helvetica"/>
      </rPr>
      <t xml:space="preserve"> - </t>
    </r>
    <r>
      <rPr>
        <b/>
        <sz val="12"/>
        <color rgb="FF00B0F0"/>
        <rFont val="Helvetica"/>
      </rPr>
      <t>REACTIVO</t>
    </r>
  </si>
  <si>
    <r>
      <rPr>
        <b/>
        <sz val="10"/>
        <color theme="0"/>
        <rFont val="Helvetica"/>
      </rPr>
      <t>% TIEMPO RESOLUCION CON AFECTACION A 8 HORAS</t>
    </r>
    <r>
      <rPr>
        <b/>
        <sz val="12"/>
        <color theme="0"/>
        <rFont val="Helvetica"/>
      </rPr>
      <t xml:space="preserve"> - </t>
    </r>
    <r>
      <rPr>
        <b/>
        <sz val="12"/>
        <color rgb="FF00B0F0"/>
        <rFont val="Helvetica"/>
      </rPr>
      <t>ACCESOS EMPRESARIALES</t>
    </r>
  </si>
  <si>
    <r>
      <rPr>
        <b/>
        <sz val="10"/>
        <color theme="0"/>
        <rFont val="Helvetica"/>
      </rPr>
      <t>% TIEMPO RESOLUCION SIN AFECTACION A 12 HORAS</t>
    </r>
    <r>
      <rPr>
        <b/>
        <sz val="12"/>
        <color theme="0"/>
        <rFont val="Helvetica"/>
      </rPr>
      <t xml:space="preserve"> - </t>
    </r>
    <r>
      <rPr>
        <b/>
        <sz val="12"/>
        <color rgb="FF00B0F0"/>
        <rFont val="Helvetica"/>
      </rPr>
      <t>ACCESOS EMPRESARIALES</t>
    </r>
  </si>
  <si>
    <r>
      <rPr>
        <b/>
        <sz val="10"/>
        <color theme="0"/>
        <rFont val="Helvetica"/>
      </rPr>
      <t>% TIEMPO RESOLUCION CON AFECTACION A 8 HORAS</t>
    </r>
    <r>
      <rPr>
        <b/>
        <sz val="12"/>
        <color theme="0"/>
        <rFont val="Helvetica"/>
      </rPr>
      <t xml:space="preserve"> - </t>
    </r>
    <r>
      <rPr>
        <b/>
        <sz val="12"/>
        <color rgb="FF00B0F0"/>
        <rFont val="Helvetica"/>
      </rPr>
      <t>PROACTIVO</t>
    </r>
  </si>
  <si>
    <r>
      <rPr>
        <b/>
        <sz val="10"/>
        <color theme="0"/>
        <rFont val="Helvetica"/>
      </rPr>
      <t>% TIEMPO RESOLUCION SIN AFECTACION A 12 HORAS</t>
    </r>
    <r>
      <rPr>
        <b/>
        <sz val="12"/>
        <color theme="0"/>
        <rFont val="Helvetica"/>
      </rPr>
      <t xml:space="preserve"> - </t>
    </r>
    <r>
      <rPr>
        <b/>
        <sz val="12"/>
        <color rgb="FF00B0F0"/>
        <rFont val="Helvetica"/>
      </rPr>
      <t>PROACTIVO</t>
    </r>
  </si>
  <si>
    <t>TNH</t>
  </si>
  <si>
    <t>carlosi.palencia</t>
  </si>
  <si>
    <t>jrodriguez</t>
  </si>
  <si>
    <t>FECHA</t>
  </si>
  <si>
    <t>COMENTARIO DE CIERRE</t>
  </si>
  <si>
    <t>DASHBOARD CNOC FRT</t>
  </si>
  <si>
    <t>CALCULOS</t>
  </si>
  <si>
    <t>NO. SEGMENTO</t>
  </si>
  <si>
    <t>VALORES DE SEGMENTO</t>
  </si>
  <si>
    <t>ETIQUETAS EJE X</t>
  </si>
  <si>
    <t>INDIRECTO G</t>
  </si>
  <si>
    <t>INDIRECTO P</t>
  </si>
  <si>
    <t>INDIRECTO T</t>
  </si>
  <si>
    <t>INDIRECTO % APROXIMADO</t>
  </si>
  <si>
    <t>No.</t>
  </si>
  <si>
    <t xml:space="preserve">INDICADORES </t>
  </si>
  <si>
    <t>OBJETIVO</t>
  </si>
  <si>
    <t>% APROXIMADO</t>
  </si>
  <si>
    <t>Grados</t>
  </si>
  <si>
    <t>X INICIAL</t>
  </si>
  <si>
    <t>X FINAL</t>
  </si>
  <si>
    <t>Y INICIAL</t>
  </si>
  <si>
    <t>Y FINAL</t>
  </si>
  <si>
    <t>ESTADO KPI</t>
  </si>
  <si>
    <t>H21</t>
  </si>
  <si>
    <t>% de Tickets con Tiempo en ETAPA OPEN ≤  0:10:00</t>
  </si>
  <si>
    <t>H22</t>
  </si>
  <si>
    <t>% de Tickets con Tiempo en ETAPA OPEN ≤  0:15:00</t>
  </si>
  <si>
    <t>H23</t>
  </si>
  <si>
    <t>% de Tickets con Tiempo en RESOLUCION CNOC ≤  0:30:00</t>
  </si>
  <si>
    <t>H24</t>
  </si>
  <si>
    <t>% de Tickets con Tiempo en RESOLUCION CNOC ≤  0:60:00</t>
  </si>
  <si>
    <t>H25</t>
  </si>
  <si>
    <t>% de Tickets con Tiempo en RESOLUCION CNOC ≤  120 minutos</t>
  </si>
  <si>
    <t>H26</t>
  </si>
  <si>
    <t>H27</t>
  </si>
  <si>
    <t>% de Tickets con Tiempo de Resolución CON Afectación &lt;= 08 horas</t>
  </si>
  <si>
    <t>H28</t>
  </si>
  <si>
    <t>% de Tickets con Tiempo de Resolución SIN Afectación &lt;= 12 horas</t>
  </si>
  <si>
    <t>H37</t>
  </si>
  <si>
    <t>H38</t>
  </si>
  <si>
    <t>H39</t>
  </si>
  <si>
    <t>H41</t>
  </si>
  <si>
    <t>H42</t>
  </si>
  <si>
    <t>H43</t>
  </si>
  <si>
    <t>F21</t>
  </si>
  <si>
    <t>F22</t>
  </si>
  <si>
    <t>F23</t>
  </si>
  <si>
    <t>F24</t>
  </si>
  <si>
    <t>F25</t>
  </si>
  <si>
    <t>F26</t>
  </si>
  <si>
    <t>F27</t>
  </si>
  <si>
    <t>F28</t>
  </si>
  <si>
    <t>F29</t>
  </si>
  <si>
    <t>F37</t>
  </si>
  <si>
    <t>F38</t>
  </si>
  <si>
    <t>F39</t>
  </si>
  <si>
    <t>F40</t>
  </si>
  <si>
    <t>F41</t>
  </si>
  <si>
    <t>F42</t>
  </si>
  <si>
    <t>F43</t>
  </si>
  <si>
    <t>F53</t>
  </si>
  <si>
    <t>F54</t>
  </si>
  <si>
    <t>F55</t>
  </si>
  <si>
    <t>F56</t>
  </si>
  <si>
    <t>G21</t>
  </si>
  <si>
    <t>G22</t>
  </si>
  <si>
    <t>G23</t>
  </si>
  <si>
    <t>G24</t>
  </si>
  <si>
    <t>G25</t>
  </si>
  <si>
    <t>G26</t>
  </si>
  <si>
    <t>G27</t>
  </si>
  <si>
    <t>G28</t>
  </si>
  <si>
    <t>G29</t>
  </si>
  <si>
    <t>G37</t>
  </si>
  <si>
    <t>G38</t>
  </si>
  <si>
    <t>G39</t>
  </si>
  <si>
    <t>G40</t>
  </si>
  <si>
    <t>G41</t>
  </si>
  <si>
    <t>G42</t>
  </si>
  <si>
    <t>G43</t>
  </si>
  <si>
    <t>G53</t>
  </si>
  <si>
    <t>G54</t>
  </si>
  <si>
    <t>G55</t>
  </si>
  <si>
    <t>G56</t>
  </si>
  <si>
    <t>H29</t>
  </si>
  <si>
    <t>H40</t>
  </si>
  <si>
    <t>H53</t>
  </si>
  <si>
    <t>H54</t>
  </si>
  <si>
    <t>H55</t>
  </si>
  <si>
    <t>H56</t>
  </si>
  <si>
    <r>
      <rPr>
        <sz val="8"/>
        <color theme="0"/>
        <rFont val="HELVETICA"/>
      </rPr>
      <t>KPI's</t>
    </r>
    <r>
      <rPr>
        <b/>
        <sz val="8"/>
        <color theme="0"/>
        <rFont val="HELVETICA"/>
      </rPr>
      <t xml:space="preserve"> SIN</t>
    </r>
    <r>
      <rPr>
        <sz val="8"/>
        <color theme="0"/>
        <rFont val="HELVETICA"/>
      </rPr>
      <t xml:space="preserve"> Justificaciones</t>
    </r>
  </si>
  <si>
    <t>INDICADORES</t>
  </si>
  <si>
    <t>Link cálculos</t>
  </si>
  <si>
    <t>Distribución de Herencia de tickets</t>
  </si>
  <si>
    <t>I21</t>
  </si>
  <si>
    <t>I23</t>
  </si>
  <si>
    <t>I24</t>
  </si>
  <si>
    <t>I25</t>
  </si>
  <si>
    <t>I26</t>
  </si>
  <si>
    <t>I27</t>
  </si>
  <si>
    <t>I28</t>
  </si>
  <si>
    <t>I29</t>
  </si>
  <si>
    <t>I30</t>
  </si>
  <si>
    <t>I22</t>
  </si>
  <si>
    <t>H30</t>
  </si>
  <si>
    <t>F30</t>
  </si>
  <si>
    <t>G30</t>
  </si>
  <si>
    <t>I37</t>
  </si>
  <si>
    <t>I38</t>
  </si>
  <si>
    <t>I39</t>
  </si>
  <si>
    <t>I40</t>
  </si>
  <si>
    <t>I41</t>
  </si>
  <si>
    <t>I42</t>
  </si>
  <si>
    <t>I43</t>
  </si>
  <si>
    <t>I44</t>
  </si>
  <si>
    <t>I45</t>
  </si>
  <si>
    <t>I46</t>
  </si>
  <si>
    <t>F44</t>
  </si>
  <si>
    <t>G44</t>
  </si>
  <si>
    <t>H44</t>
  </si>
  <si>
    <t>F45</t>
  </si>
  <si>
    <t>G45</t>
  </si>
  <si>
    <t>H45</t>
  </si>
  <si>
    <t>F46</t>
  </si>
  <si>
    <t>G46</t>
  </si>
  <si>
    <t>H46</t>
  </si>
  <si>
    <t>I54</t>
  </si>
  <si>
    <t>I53</t>
  </si>
  <si>
    <t>I55</t>
  </si>
  <si>
    <t>I56</t>
  </si>
  <si>
    <t>I57</t>
  </si>
  <si>
    <t>I58</t>
  </si>
  <si>
    <t>I59</t>
  </si>
  <si>
    <t>I60</t>
  </si>
  <si>
    <t>I61</t>
  </si>
  <si>
    <t>F57</t>
  </si>
  <si>
    <t>G57</t>
  </si>
  <si>
    <t>H57</t>
  </si>
  <si>
    <t>F58</t>
  </si>
  <si>
    <t>G58</t>
  </si>
  <si>
    <t>H58</t>
  </si>
  <si>
    <t>F59</t>
  </si>
  <si>
    <t>G59</t>
  </si>
  <si>
    <t>H59</t>
  </si>
  <si>
    <t>F60</t>
  </si>
  <si>
    <t>G60</t>
  </si>
  <si>
    <t>H60</t>
  </si>
  <si>
    <t>F61</t>
  </si>
  <si>
    <t>G61</t>
  </si>
  <si>
    <t>H61</t>
  </si>
  <si>
    <t>RANGO DE FECHA:</t>
  </si>
  <si>
    <t>Tickets SIN Enlace</t>
  </si>
  <si>
    <t>SUBCATEGORIA</t>
  </si>
  <si>
    <t>SD</t>
  </si>
  <si>
    <t>PAIS</t>
  </si>
  <si>
    <t>pablom.juarez</t>
  </si>
  <si>
    <t>GLOBAL CA</t>
  </si>
  <si>
    <t>REPORTE ACUMULADO MENSUAL DE KPI'S GLOBALES CENTROAMERICA</t>
  </si>
  <si>
    <t>WO - CNOC_GT</t>
  </si>
  <si>
    <t>INTERMITENCIA</t>
  </si>
  <si>
    <t>REACTIVO_XT</t>
  </si>
  <si>
    <t>IGLESIA DE JESUCRISTO SUD</t>
  </si>
  <si>
    <t>INTERVENCION A LA RED</t>
  </si>
  <si>
    <t>sofia.mayen</t>
  </si>
  <si>
    <t>jangel.godinez</t>
  </si>
  <si>
    <t>PROBLEMA DE COBRE</t>
  </si>
  <si>
    <t>CAMBIO DE PATCHCORD</t>
  </si>
  <si>
    <t>WO - CC_PLANTA EXTERNA_GT</t>
  </si>
  <si>
    <t>RESET</t>
  </si>
  <si>
    <t>WO - B.O IP REG</t>
  </si>
  <si>
    <t>CORRIGE MALA CONFIGURACION</t>
  </si>
  <si>
    <t>NO_CMDB</t>
  </si>
  <si>
    <t>elderj.lopez</t>
  </si>
  <si>
    <t>CAMBIO DE EQUIPO</t>
  </si>
  <si>
    <t>SERVICIO DADO DE BAJA</t>
  </si>
  <si>
    <t>AGREGAR VLAN</t>
  </si>
  <si>
    <t>VLAN CORRECTA</t>
  </si>
  <si>
    <t>juan.morales</t>
  </si>
  <si>
    <t>CONFIGURACION DE RUTA</t>
  </si>
  <si>
    <t>SOLICITUD DE RUTA</t>
  </si>
  <si>
    <t>axel.cosigua</t>
  </si>
  <si>
    <t>DEFINITIVO</t>
  </si>
  <si>
    <t>COBRE</t>
  </si>
  <si>
    <t>DEGRADACION</t>
  </si>
  <si>
    <t>POLLO CAMPERO S.A.</t>
  </si>
  <si>
    <t>MINISTERIO PUBLICO</t>
  </si>
  <si>
    <t>raule.alvarez</t>
  </si>
  <si>
    <t>erito.tecu</t>
  </si>
  <si>
    <t>barbara.aparicio</t>
  </si>
  <si>
    <t>PROBLEMA RADIO ENLACE / INALAMBRICO</t>
  </si>
  <si>
    <t>alejandro.navarro</t>
  </si>
  <si>
    <t>CLIENTE REPORTA CAIDA TOTAL</t>
  </si>
  <si>
    <t>DISTRIBUIDORA ELECTRONICA, S.A.</t>
  </si>
  <si>
    <t>williams.sanavria</t>
  </si>
  <si>
    <t>FENACOAC, R.L.</t>
  </si>
  <si>
    <t>velasquez.deydamia</t>
  </si>
  <si>
    <t>PBX</t>
  </si>
  <si>
    <t>MALA CONFIGURACION</t>
  </si>
  <si>
    <t>CONMUTACION</t>
  </si>
  <si>
    <t>hugo.soto</t>
  </si>
  <si>
    <t>jurgen.boch</t>
  </si>
  <si>
    <t>HILO ROTO</t>
  </si>
  <si>
    <t>balexis.gomez</t>
  </si>
  <si>
    <t>REPORTE: CAIDA TOTAL
CAUSA RAIZ: FALLA DE ENERGIA COMERCIAL EN LA SUCURSAL CLIENTE
SOLUCION: SIN INTERVENCION TECNICA, ENERGIA RESTABLECE EN SUCURSAL</t>
  </si>
  <si>
    <t>CORPORACION DE SUPERMERCADOS UNIDOS SRL</t>
  </si>
  <si>
    <t>FIBRA OPTICA</t>
  </si>
  <si>
    <t>20538327</t>
  </si>
  <si>
    <t>INHIBIDO</t>
  </si>
  <si>
    <t>PROBLEMA FLAPPING</t>
  </si>
  <si>
    <t>CORRECCION LOOP</t>
  </si>
  <si>
    <t>melissa.santos</t>
  </si>
  <si>
    <t>RED INTERNA DEL CLIENTE</t>
  </si>
  <si>
    <t>ANTENA NODO</t>
  </si>
  <si>
    <t>ID INCORRECTO</t>
  </si>
  <si>
    <t>CAMBIO DE PUERTO</t>
  </si>
  <si>
    <t>FALSO CONTACTO</t>
  </si>
  <si>
    <t>GMG COMERCIAL GUATEMALA S.A.</t>
  </si>
  <si>
    <t>OH1000505120/SUPER FARMACIA SIMAN -</t>
  </si>
  <si>
    <t>CLARO_XT</t>
  </si>
  <si>
    <t>"8901594T"</t>
  </si>
  <si>
    <t>8901594T</t>
  </si>
  <si>
    <t>REDUNDANCIA.- AG. 36.  CALLE PRINCIPAL BARRIO EL CARRIZAL FRENTE A PASTELERIA LIDO MORALES IZABAL</t>
  </si>
  <si>
    <t>nedinia.giron</t>
  </si>
  <si>
    <t>TICKET ABIERTO Y CERRADO EN DISTINTO PERIODO</t>
  </si>
  <si>
    <t>SE DESCARTARA POR TENER 1 OCURRENCIA DESPUES DE FILTROS</t>
  </si>
  <si>
    <t>ENLACE SIN TICKETS DX - CLIENTE</t>
  </si>
  <si>
    <t>D</t>
  </si>
  <si>
    <t>R</t>
  </si>
  <si>
    <t>GUATEMALA</t>
  </si>
  <si>
    <t>Columna1</t>
  </si>
  <si>
    <t>TOTAL DE TICKETS RECIBIDOS EN CNOC - GUATEMALA</t>
  </si>
  <si>
    <t>TOTAL DE TICKETS RECIBIDOS EN CNOC - EL SALVADOR</t>
  </si>
  <si>
    <t>CALCULO ACTUAL GUATEMALA</t>
  </si>
  <si>
    <t>INDICE REINCIDENCIAS REACTIVO GT =</t>
  </si>
  <si>
    <t>EL SALVADOR</t>
  </si>
  <si>
    <t>CALCULO ACTUAL EL SALVADOR</t>
  </si>
  <si>
    <t>TOTAL DE TICKETS RECIBIDOS EN CNOC - HONDURAS</t>
  </si>
  <si>
    <t>CALCULO ACTUAL EL HONDURAS</t>
  </si>
  <si>
    <t>HONDURAS</t>
  </si>
  <si>
    <t>PAISES EN ANALISIS</t>
  </si>
  <si>
    <t>TABLA DE TICKETS DE ENLACES REINCIDENTES - REACTIVO GLOBAL CA</t>
  </si>
  <si>
    <t>ENLACES REINCIDENTES - REACTIVO - GLOBAL CA</t>
  </si>
  <si>
    <t>INDICE DE REINCIENCIAS REACTIVO - GLOBAL CA</t>
  </si>
  <si>
    <t>INDICE DE REINCIENCIAS REACTIVO - POR PAIS</t>
  </si>
  <si>
    <t>NICARAGUA</t>
  </si>
  <si>
    <t>INDICE REINCIDENCIAS REACTIVO NI =</t>
  </si>
  <si>
    <t>CALCULO ACTUAL EL NICARAGUA</t>
  </si>
  <si>
    <t>TOTAL DE TICKETS RECIBIDOS EN CNOC - NICARAGUA</t>
  </si>
  <si>
    <t>TOTAL DE TICKETS RECIBIDOS EN CNOC - COSTA RICA</t>
  </si>
  <si>
    <t>COSTA RICA</t>
  </si>
  <si>
    <t>CALCULO ACTUAL EL COSTA RICA</t>
  </si>
  <si>
    <t>PANAMA</t>
  </si>
  <si>
    <t>CALCULO ACTUAL PANAMA</t>
  </si>
  <si>
    <t>∑ CANTIDAD TICKETS RECIBIDOS EN CNOC REACTIVO</t>
  </si>
  <si>
    <t>TOTAL DE TICKETS RECIBIDOS EN CNOC - PANAMA</t>
  </si>
  <si>
    <t>CALCULO ACTUAL COSTA RICA</t>
  </si>
  <si>
    <t>INDICE REINCIDENCIAS REACTIVO SV =</t>
  </si>
  <si>
    <t>INDICE REINCIDENCIAS REACTIVO HN =</t>
  </si>
  <si>
    <t>INDICE REINCIDENCIAS REACTIVO CR =</t>
  </si>
  <si>
    <t>INDICE REINCIDENCIAS REACTIVO PA =</t>
  </si>
  <si>
    <t>VALIDACION TIPO ENLACE EN TICKET</t>
  </si>
  <si>
    <t>MASIVA</t>
  </si>
  <si>
    <t>TICKET CON ENLACE</t>
  </si>
  <si>
    <t>TICKET CON ID DE CPE</t>
  </si>
  <si>
    <t>TICKET SIN ENLACE</t>
  </si>
  <si>
    <t>TICKETS SIN ENLACE - ACUMULADO MENSUAL</t>
  </si>
  <si>
    <t>luvy.sandoval</t>
  </si>
  <si>
    <t>wagner.polanco</t>
  </si>
  <si>
    <t>REPORTE: CAIDA TOTAL
CAUSA RAIZ:ENERGIA
QUE SE REALIZO PARA SOLUCIONAR: NO SE APLICA ACCION CORRECTIVA, PROBLEMA DE ENERGIA EN EL PR.</t>
  </si>
  <si>
    <t>AFECTACION:CAIDA TOTAL
CAUSA RAIZ: POSIBLE FALTA DE ENERGÍA COMERCIAL, SIN GESTION DE CPE
SOLUCIÓN: SIN INTERVENCIÓN TÉCNICA, ENERGÍA COMERCIAL FUE RESTABLECIDA</t>
  </si>
  <si>
    <t>Cuenta de CATEGORÍA</t>
  </si>
  <si>
    <t>edy.benito</t>
  </si>
  <si>
    <t>AFECTACION: CAIDA PARCIAL
CAUSA RAIZ: INTERFERENCIA
QUE SE REALIZO PARA SOLUCIONAR: NO SE RELIZO INTERVENCION TECNICA, ENLACE QUEDA FUNCIONANDO DE FORMA CORRECTA
QUE SUCEDIO: EQUIPOS ESTAN COLOCADOS EN CAJAS TOP METALICAS INTERFIEREN CON LA SEÑAL POR TAL MOTIVO NO SE PUEDE GARANTIZAR ESTABILIDAD
PORQUE SUCEDIO: POSIBLE AFECTACION DEBIDO A QUE LOS ENLACES DE 5B ESTAN COLOCADOS EN CAJAS TOP METALICAS</t>
  </si>
  <si>
    <t>NO VALIDA</t>
  </si>
  <si>
    <t>VALIDA</t>
  </si>
  <si>
    <t>VALIDACION CATEGORIA ESCALADO A BO</t>
  </si>
  <si>
    <t>VALIDACION CATEGORIA DESCARTAR DX - AFECTACION MASIVA</t>
  </si>
  <si>
    <t>SIN DX AFECTACION MASIVA</t>
  </si>
  <si>
    <t>CERVECERIA HONDUREÑA S A DE C V  -</t>
  </si>
  <si>
    <t>AFECTACION: CAIDA PARCIAL
CAUSA RAIZ: SERVICIO EN PROCESO DE BAJA
QUE SE REALIZO PARA SOLUCIONAR: ENLACE INESTABLE, SERVICIO EN PROCESO DE BAJA</t>
  </si>
  <si>
    <t>GRUPO ASIGNADO</t>
  </si>
  <si>
    <t>GRUPO QUE CERRO</t>
  </si>
  <si>
    <t>CNOC_CBO_REACTIVO</t>
  </si>
  <si>
    <t>GESTION N1_CBO</t>
  </si>
  <si>
    <t>GT - ACC. EMPRESARIAL - NOC</t>
  </si>
  <si>
    <t>CNOC_CBO_PROACTIVO</t>
  </si>
  <si>
    <t>CRITERIO KPI</t>
  </si>
  <si>
    <t>INCUMPLIDO</t>
  </si>
  <si>
    <t>CUMPLIDO</t>
  </si>
  <si>
    <t>% OPEN &gt;= 90%, PARA  t &lt;= 10 min</t>
  </si>
  <si>
    <t>% OPEN &gt;= 98%, PARA  t &lt;= 15 min</t>
  </si>
  <si>
    <t>VALOR ANALIZADO</t>
  </si>
  <si>
    <t>ESTADO TICKET</t>
  </si>
  <si>
    <t>COLUMNA VALOR ANALIZADO</t>
  </si>
  <si>
    <t>[Open]</t>
  </si>
  <si>
    <t>TIPO DE AFECTACION: CAIDA PARCIAL
CAUSA RAIZ: SIN REINICIO RECIENTE EN CPE, POSIBLE REINICIO EN EQUIPO DE UM DE LADO DE CLIENTE.
ACCIONES REALIZADAS: SIN INTERVENCION TECNICA, ENLACE OPERATIVO.</t>
  </si>
  <si>
    <t>F4450117</t>
  </si>
  <si>
    <t>AFECTACION:CAIDA TOTAL
CAUSA RAIZ: FALTA DE ENERGÍA COMERCIAL, SE OBSERVA REINICIO EN EQUIPO HACE 9 MINUTOS
SOLUCIÓN: SIN INTERVENCIÓN TÉCNICA, ENERGÍA COMERCIAL FUE RESTABLECIDA</t>
  </si>
  <si>
    <t>DX - RED CLARO</t>
  </si>
  <si>
    <t>BIMBO DE CENTROAMERICA S.A.</t>
  </si>
  <si>
    <t>N/A</t>
  </si>
  <si>
    <t>hugo.anderson</t>
  </si>
  <si>
    <t>CAIDA POTENCIAL</t>
  </si>
  <si>
    <t>F4453523</t>
  </si>
  <si>
    <t>FECHA_REPORTE</t>
  </si>
  <si>
    <t>REPORTE: RENDIMIENTO
CAUSA RAIZ: FALLA EN LA RED INTERNA CLIENTE LAN
SOLUCION:SERVICIO A NIVEL DE CLARO OPERATIVO, NO SE REALIZO NINGUNA CORRECCION, SE ATRIBUYE INCONVENIENTE A PROBLEMA LAN O POSIBLE SATURACION, SE PROCEDE CON EL CIERRE DEL CASO.</t>
  </si>
  <si>
    <t>AFECTACION:CAIDA TOTAL
CAUSA RAIZ: POSIBLE FALTA DE ENERGÍA COMERCIAL, EQUIPO CTC NO GUARDA REGISTRO DE EVENTOS, PERO SE TIENE LOG DE INTERFAZ DONDE SE MUESTRA CAÍDA RECIENTE
SOLUCIÓN: SIN INTERVENCIÓN TÉCNICA, ENERGÍA COMERCIAL FUE RESTABLECIDA</t>
  </si>
  <si>
    <t>Combinada</t>
  </si>
  <si>
    <t>PersonalizadoOPEN</t>
  </si>
  <si>
    <t xml:space="preserve">	Open = 0
</t>
  </si>
  <si>
    <t xml:space="preserve">	Open = 0.82
</t>
  </si>
  <si>
    <t xml:space="preserve">	Open = 1.67
</t>
  </si>
  <si>
    <t xml:space="preserve">	Open = 1.78
</t>
  </si>
  <si>
    <t xml:space="preserve">	Open = 1.12
</t>
  </si>
  <si>
    <t xml:space="preserve">	Open = 2.32
</t>
  </si>
  <si>
    <t xml:space="preserve">	Open = 3.12
</t>
  </si>
  <si>
    <t xml:space="preserve">	Open = 1.45
</t>
  </si>
  <si>
    <t xml:space="preserve">	Open = 0.95
</t>
  </si>
  <si>
    <t xml:space="preserve">	Open = 1.7
</t>
  </si>
  <si>
    <t xml:space="preserve">	Open = 1.18
</t>
  </si>
  <si>
    <t xml:space="preserve">	Open = 1.92
</t>
  </si>
  <si>
    <t xml:space="preserve">	Open = 1.05
</t>
  </si>
  <si>
    <t xml:space="preserve">	Open = 1
</t>
  </si>
  <si>
    <t xml:space="preserve">	Open = 2.25
</t>
  </si>
  <si>
    <t xml:space="preserve">	Open = 1.62
</t>
  </si>
  <si>
    <t xml:space="preserve">	Open = 1.87
</t>
  </si>
  <si>
    <t xml:space="preserve">	Open = 1.43
</t>
  </si>
  <si>
    <t xml:space="preserve">	Open = 1.32
</t>
  </si>
  <si>
    <t xml:space="preserve">	Open = 0.9
</t>
  </si>
  <si>
    <t xml:space="preserve">	Open = 0.5
</t>
  </si>
  <si>
    <t xml:space="preserve">	Open = 1.5
</t>
  </si>
  <si>
    <t xml:space="preserve">	Open = 2.97
</t>
  </si>
  <si>
    <t xml:space="preserve">	Open = 2.33
</t>
  </si>
  <si>
    <t xml:space="preserve">	Open = 1.57
</t>
  </si>
  <si>
    <t xml:space="preserve">	Open = 2.08
</t>
  </si>
  <si>
    <t xml:space="preserve">	Open = 1.03
</t>
  </si>
  <si>
    <t xml:space="preserve">	Open = 2.07
</t>
  </si>
  <si>
    <t xml:space="preserve">	Open = 0.85
</t>
  </si>
  <si>
    <t xml:space="preserve">	Open = 2.2
</t>
  </si>
  <si>
    <t xml:space="preserve">	Open = 1.42
</t>
  </si>
  <si>
    <t xml:space="preserve">	Open = 2.47
</t>
  </si>
  <si>
    <t xml:space="preserve">	Open = 1.28
</t>
  </si>
  <si>
    <t xml:space="preserve">	Open = 2.35
</t>
  </si>
  <si>
    <t xml:space="preserve">	Open = 2.28
</t>
  </si>
  <si>
    <t xml:space="preserve">	Open = 1.4
</t>
  </si>
  <si>
    <t xml:space="preserve">	Open = 0.52
</t>
  </si>
  <si>
    <t xml:space="preserve">	Open = 1.88
</t>
  </si>
  <si>
    <t xml:space="preserve">	Open = 1.38
</t>
  </si>
  <si>
    <t xml:space="preserve">	Open = 2.17
</t>
  </si>
  <si>
    <t xml:space="preserve">	Open = 1.08
</t>
  </si>
  <si>
    <t xml:space="preserve">	Open = 0.93
</t>
  </si>
  <si>
    <t xml:space="preserve">	Open = 2.23
</t>
  </si>
  <si>
    <t xml:space="preserve">	Open = 0.75
</t>
  </si>
  <si>
    <t xml:space="preserve">	Open = 1.25
</t>
  </si>
  <si>
    <t xml:space="preserve">	Open = 0.33
</t>
  </si>
  <si>
    <t xml:space="preserve">	Open = 2.42
</t>
  </si>
  <si>
    <t xml:space="preserve">	Open = 1.93
</t>
  </si>
  <si>
    <t xml:space="preserve">	Open = 2
</t>
  </si>
  <si>
    <t xml:space="preserve">	Open = 1.2
</t>
  </si>
  <si>
    <t xml:space="preserve">	Open = 1.07
</t>
  </si>
  <si>
    <t xml:space="preserve">	Open = 2.87
</t>
  </si>
  <si>
    <t xml:space="preserve">	Open = 0.65
</t>
  </si>
  <si>
    <t xml:space="preserve">	Open = 2.52
</t>
  </si>
  <si>
    <t xml:space="preserve">	Open = 2.53
</t>
  </si>
  <si>
    <t xml:space="preserve">	Open = 0.98
</t>
  </si>
  <si>
    <t xml:space="preserve">	Open = 2.13
</t>
  </si>
  <si>
    <t xml:space="preserve">	Open = 2.7
</t>
  </si>
  <si>
    <t xml:space="preserve">	Open = 1.53
</t>
  </si>
  <si>
    <t xml:space="preserve">	Open = 3.4
</t>
  </si>
  <si>
    <t xml:space="preserve">	Open = 3.6
</t>
  </si>
  <si>
    <t xml:space="preserve">	Open = 2.55
</t>
  </si>
  <si>
    <t xml:space="preserve">	Open = 5.15
</t>
  </si>
  <si>
    <t xml:space="preserve">	Open = 2.4
</t>
  </si>
  <si>
    <t xml:space="preserve">	Open = 0.88
</t>
  </si>
  <si>
    <t xml:space="preserve">	Open = 4
</t>
  </si>
  <si>
    <t xml:space="preserve">	Open = 0.58
</t>
  </si>
  <si>
    <t xml:space="preserve">	Open = 4.57
</t>
  </si>
  <si>
    <t xml:space="preserve">	Open = 2.75
</t>
  </si>
  <si>
    <t>DATOS</t>
  </si>
  <si>
    <t>SE PROCEDE A CIERRE, REGISTRO CON FALLA MASIVA ASOCIADA</t>
  </si>
  <si>
    <t>CIERRE RELACIONADO A FALLA MASIVA</t>
  </si>
  <si>
    <t>AFECTACION: CAIDA TOTAL</t>
  </si>
  <si>
    <t>PROBLEMA REPORTADO:  CAIDA TOTAL</t>
  </si>
  <si>
    <t>LENTITUD</t>
  </si>
  <si>
    <t xml:space="preserve">	Open = 0.35
</t>
  </si>
  <si>
    <t xml:space="preserve">	Open = 4.67
</t>
  </si>
  <si>
    <t xml:space="preserve">	Open = 5.65
</t>
  </si>
  <si>
    <t xml:space="preserve">	Open = 4.27
</t>
  </si>
  <si>
    <t>TICKETS MAL CERRADOS EN CATEGORIA / FALLA</t>
  </si>
  <si>
    <r>
      <t xml:space="preserve">DFDF </t>
    </r>
    <r>
      <rPr>
        <b/>
        <sz val="11"/>
        <color theme="5" tint="-0.249977111117893"/>
        <rFont val="Calibri"/>
        <family val="2"/>
        <scheme val="minor"/>
      </rPr>
      <t>DFDF</t>
    </r>
  </si>
  <si>
    <t>PersonalizadoWORK IN PROGRESS</t>
  </si>
  <si>
    <t xml:space="preserve">	Work In Progress = 5.28
</t>
  </si>
  <si>
    <t xml:space="preserve">	Work In Progress = 24.8
</t>
  </si>
  <si>
    <t xml:space="preserve">	Work In Progress = 9.23
</t>
  </si>
  <si>
    <t xml:space="preserve">	Work In Progress = 5.87
</t>
  </si>
  <si>
    <t xml:space="preserve">	Work In Progress = 10.07
</t>
  </si>
  <si>
    <t xml:space="preserve">	Work In Progress = 17.77
</t>
  </si>
  <si>
    <t xml:space="preserve">	Work In Progress = 15.47
</t>
  </si>
  <si>
    <t xml:space="preserve">	Work In Progress = 10.97
</t>
  </si>
  <si>
    <t xml:space="preserve">	Work In Progress = 13.03
</t>
  </si>
  <si>
    <t xml:space="preserve">	Work In Progress = 5.4
</t>
  </si>
  <si>
    <t xml:space="preserve">	Work In Progress = 11.78
</t>
  </si>
  <si>
    <t xml:space="preserve">	Work In Progress = 5.98
</t>
  </si>
  <si>
    <t xml:space="preserve">	Work In Progress = 11.6
</t>
  </si>
  <si>
    <t xml:space="preserve">	Work In Progress = 18.32
</t>
  </si>
  <si>
    <t xml:space="preserve">	Work In Progress = 9.6
</t>
  </si>
  <si>
    <t xml:space="preserve">	Work In Progress = 5.72
</t>
  </si>
  <si>
    <t xml:space="preserve">	Work In Progress = 13.85
</t>
  </si>
  <si>
    <t xml:space="preserve">	Work In Progress = 7.27
</t>
  </si>
  <si>
    <t xml:space="preserve">	Work In Progress = 7
</t>
  </si>
  <si>
    <t xml:space="preserve">	Work In Progress = 10.87
</t>
  </si>
  <si>
    <t xml:space="preserve">	Work In Progress = 5.88
</t>
  </si>
  <si>
    <t xml:space="preserve">	Work In Progress = 5.55
</t>
  </si>
  <si>
    <t xml:space="preserve">	Work In Progress = 6.83
</t>
  </si>
  <si>
    <t xml:space="preserve">	Work In Progress = 3.93
</t>
  </si>
  <si>
    <t xml:space="preserve">	Work In Progress = 2.85
</t>
  </si>
  <si>
    <t xml:space="preserve">	Work In Progress = 8.48
</t>
  </si>
  <si>
    <t xml:space="preserve">	Work In Progress = 18.25
</t>
  </si>
  <si>
    <t xml:space="preserve">	Work In Progress = 13.37
</t>
  </si>
  <si>
    <t xml:space="preserve">	Work In Progress = 4.18
</t>
  </si>
  <si>
    <t xml:space="preserve">	Work In Progress = 3.05
</t>
  </si>
  <si>
    <t xml:space="preserve">	Work In Progress = 17.85
</t>
  </si>
  <si>
    <t>PersonalizadoWO PENDING VENDOR</t>
  </si>
  <si>
    <t xml:space="preserve">	WO Pending Vendor = 0</t>
  </si>
  <si>
    <t>"8901322T"</t>
  </si>
  <si>
    <t>8901322T</t>
  </si>
  <si>
    <t>REDUNDANCIA.- AGE.434.- LA MESILLA CARR. INTERAMERICANA KM.339</t>
  </si>
  <si>
    <t>PROBLEMA REPORTADO: CAIDA TOTAL</t>
  </si>
  <si>
    <t>CONFIGURACION DE EXTENSIONES</t>
  </si>
  <si>
    <t>AFECTACION: LENTITUD</t>
  </si>
  <si>
    <t xml:space="preserve">	Work In Progress = 12.9
</t>
  </si>
  <si>
    <t xml:space="preserve">	Work In Progress = 4.98
</t>
  </si>
  <si>
    <t xml:space="preserve">	Work In Progress = 14.85
</t>
  </si>
  <si>
    <t>MASIVO_CORPORATIVO</t>
  </si>
  <si>
    <t>MASIVO_REACTIVO</t>
  </si>
  <si>
    <t>CNOC_MASIVO</t>
  </si>
  <si>
    <t>MASIVO_PROACTIVO</t>
  </si>
  <si>
    <t xml:space="preserve">	Work In Progress = 0
</t>
  </si>
  <si>
    <t xml:space="preserve">	Open = 6.05
</t>
  </si>
  <si>
    <t>AFECTACION:  CAIDA TOTAL</t>
  </si>
  <si>
    <t>TIPO DE AFECTACION: CAIDA TOTAL
CAUSA RAIZ: SE OBSERVO REINCIO EN CPE, POSIBLEMENTE POR FALLA DE ENERGIA COMERCIAL EN PUNTO REMOTO.
ACCIONES REALIZADAS: SIN INTERVENCION TECNICA, ENLACE OPERATIVO.</t>
  </si>
  <si>
    <t>PLANTILLA</t>
  </si>
  <si>
    <t>"CC_GMG_GT_INTERNET_PETEN"</t>
  </si>
  <si>
    <t>CC_GMG_GT_INTERNET_PETEN</t>
  </si>
  <si>
    <t>INTERNET_2 CALLE EL CENTRO LOCAL FRENTE AL PARQUE SAYAXCHE PETEN</t>
  </si>
  <si>
    <t xml:space="preserve">	Work In Progress = 10.67
</t>
  </si>
  <si>
    <t xml:space="preserve">	Open = 0.42
</t>
  </si>
  <si>
    <t>kandy.coronado</t>
  </si>
  <si>
    <t>WO - CNOC SOC</t>
  </si>
  <si>
    <t>"237400243T"</t>
  </si>
  <si>
    <t>237400243T</t>
  </si>
  <si>
    <t>REDUNDANCIA.- COOP. COOSANJER, 4 AV. Z.2 SN MIGUEL CHICAJ BAJA VERAPAZ</t>
  </si>
  <si>
    <t>AFECTACION:CAIDA PARCIAL
CAUSA RAIZ:  SE DIO SEGUIMIENTO CON TT   F4473795, CLIENTE INDICO BAJA DEL ENLACE VIA TELEFÓNICA
SOLUCIÓN: CLIENTE SOLICITA QUE SE CIERRE POR BAJA DEL ENLACE, NO SE PROCEDE A SOLICITAR BAJA DE MONITOREO PUES CLIENTE INDICA QUE AUN ESTA PENDIENTE EL ENVIO DE CORREO CON LA CONFIRMACION DEBIDO A QUE AUN ESTA PENDIENTE EL ENVIO DEL LISTADO CON LA BAJA DE TODOS LOS ENLACES Y SOLICITA QUE SE CIERRE FALLA</t>
  </si>
  <si>
    <t>BANCO G&amp;T CONTINENTAL</t>
  </si>
  <si>
    <t>DX - BOLETA MAL ABIERTA</t>
  </si>
  <si>
    <t>PUERTO DE ACCESO</t>
  </si>
  <si>
    <t>CONFIGURACION DEL PUERTO</t>
  </si>
  <si>
    <t>perla.estrada</t>
  </si>
  <si>
    <t>WO - B.O CORE GT</t>
  </si>
  <si>
    <t>"CC_BANRURAL_GT_AGENCIA_0209"</t>
  </si>
  <si>
    <t>CC_BANRURAL_GT_AGENCIA_0209</t>
  </si>
  <si>
    <t>RED DE ACCESO</t>
  </si>
  <si>
    <t xml:space="preserve">	Work In Progress = 12.25
</t>
  </si>
  <si>
    <t xml:space="preserve">	Work In Progress = 5.43
</t>
  </si>
  <si>
    <t xml:space="preserve">	Work In Progress = 2.22
</t>
  </si>
  <si>
    <t xml:space="preserve">	Open = 3
</t>
  </si>
  <si>
    <t xml:space="preserve">	Work In Progress = 6.5
</t>
  </si>
  <si>
    <t xml:space="preserve">	Open = 1.97
</t>
  </si>
  <si>
    <t xml:space="preserve">	Open = 4.25
</t>
  </si>
  <si>
    <t xml:space="preserve">	Work In Progress = 27.17
</t>
  </si>
  <si>
    <t xml:space="preserve">	Open = 6.88
</t>
  </si>
  <si>
    <t xml:space="preserve">	Open = 10
</t>
  </si>
  <si>
    <t xml:space="preserve">	Work In Progress = 1.48
</t>
  </si>
  <si>
    <t xml:space="preserve">	Open = 2.6
</t>
  </si>
  <si>
    <t xml:space="preserve">	Work In Progress = 11.43
</t>
  </si>
  <si>
    <t xml:space="preserve">	Work In Progress = 9.35
</t>
  </si>
  <si>
    <t xml:space="preserve">	Work In Progress = 4.65
</t>
  </si>
  <si>
    <t xml:space="preserve">	Work In Progress = 14.93
</t>
  </si>
  <si>
    <t xml:space="preserve">	Open = 5.03
</t>
  </si>
  <si>
    <t xml:space="preserve">	Work In Progress = 7.35
</t>
  </si>
  <si>
    <t xml:space="preserve">	Open = 4.48
</t>
  </si>
  <si>
    <t xml:space="preserve">	Work In Progress = 18.28
</t>
  </si>
  <si>
    <t xml:space="preserve">	Work In Progress = 8.43
</t>
  </si>
  <si>
    <t xml:space="preserve">	Work In Progress = 13.18
</t>
  </si>
  <si>
    <t xml:space="preserve">	Work In Progress = 6.52
</t>
  </si>
  <si>
    <t xml:space="preserve">	Work In Progress = 13.6
</t>
  </si>
  <si>
    <t xml:space="preserve">	Work In Progress = 10.52
</t>
  </si>
  <si>
    <t>SIN CONEXION A TOMA PROTEGIDA</t>
  </si>
  <si>
    <t>AFECTACION: CAIDA TOTAL
CAUSA RAIZ: FALLA DE ENERGÍA COMERCIAL
QUE SE REALIZO PARA SOLUCIONAR: NO SE RELIZO INTERVENCION TECNICA, ENLACE QUEDA FUNCIONANDO DE FORMA CORRECTA
QUE SUCEDIO: SE REGISTRA REINICIO EN EL EQUIPO DEL CLIENTE  HACE 12 MINUTOS</t>
  </si>
  <si>
    <t>"CC_IJSUD_GT_PUEBLO_VIEJO"</t>
  </si>
  <si>
    <t>CC_IJSUD_GT_PUEBLO_VIEJO</t>
  </si>
  <si>
    <t>DAÑO:  CAIDA TOTAL</t>
  </si>
  <si>
    <t>kendy.alvarez</t>
  </si>
  <si>
    <t xml:space="preserve">	Open = 3.47
</t>
  </si>
  <si>
    <t xml:space="preserve">	Work In Progress = 3.7
</t>
  </si>
  <si>
    <t xml:space="preserve">	Open = 0.4
</t>
  </si>
  <si>
    <t xml:space="preserve">	Work In Progress = 7.63
</t>
  </si>
  <si>
    <t xml:space="preserve">	Work In Progress = 11.18
</t>
  </si>
  <si>
    <t xml:space="preserve">	Work In Progress = 6.9
</t>
  </si>
  <si>
    <t xml:space="preserve">	Work In Progress = 11.45
</t>
  </si>
  <si>
    <t xml:space="preserve">	Work In Progress = 3.08
</t>
  </si>
  <si>
    <t xml:space="preserve">	Work In Progress = 3.1
</t>
  </si>
  <si>
    <t xml:space="preserve">	Work In Progress = 8.1
</t>
  </si>
  <si>
    <t xml:space="preserve">	Work In Progress = 15.78
</t>
  </si>
  <si>
    <t xml:space="preserve">	Work In Progress = 28.87
</t>
  </si>
  <si>
    <t xml:space="preserve">	Work In Progress = 5.8
</t>
  </si>
  <si>
    <t xml:space="preserve">	Work In Progress = 10.9
</t>
  </si>
  <si>
    <t xml:space="preserve">	Work In Progress = 11
</t>
  </si>
  <si>
    <t xml:space="preserve">	Work In Progress = 7.5
</t>
  </si>
  <si>
    <t xml:space="preserve">	Work In Progress = 3.82
</t>
  </si>
  <si>
    <t xml:space="preserve">	Work In Progress = 17.07
</t>
  </si>
  <si>
    <t xml:space="preserve">	Work In Progress = 9.07
</t>
  </si>
  <si>
    <t xml:space="preserve">	Work In Progress = 8.28
</t>
  </si>
  <si>
    <t xml:space="preserve">	Work In Progress = 13.02
</t>
  </si>
  <si>
    <t xml:space="preserve">	Work In Progress = 9.12
</t>
  </si>
  <si>
    <t xml:space="preserve">	Work In Progress = 22.27
</t>
  </si>
  <si>
    <t>AFECTACION: CAIDA PARCIAL
CAUSA RAIZ: FALLA DUPLICADA
SOLUCION: FALLA DUPLICADA || SE ESTÁ DANDO SEGUIMIENTO CON TICKET  F4405735</t>
  </si>
  <si>
    <t xml:space="preserve">	Work In Progress = 12.73
</t>
  </si>
  <si>
    <t xml:space="preserve">	Work In Progress = 2.32
</t>
  </si>
  <si>
    <t xml:space="preserve">	Work In Progress = 16.67
</t>
  </si>
  <si>
    <t xml:space="preserve">	Work In Progress = 1.37
</t>
  </si>
  <si>
    <t xml:space="preserve">	Work In Progress = 4.4
</t>
  </si>
  <si>
    <t xml:space="preserve">	Work In Progress = 6.98
</t>
  </si>
  <si>
    <t xml:space="preserve">	Work In Progress = 10.1
</t>
  </si>
  <si>
    <t xml:space="preserve">	Work In Progress = 7.13
</t>
  </si>
  <si>
    <t xml:space="preserve">	Work In Progress = 11.68
</t>
  </si>
  <si>
    <t xml:space="preserve">	Work In Progress = 29.07
</t>
  </si>
  <si>
    <t xml:space="preserve">	Work In Progress = 20.6
</t>
  </si>
  <si>
    <t xml:space="preserve">	Work In Progress = 12.55
</t>
  </si>
  <si>
    <t xml:space="preserve">	Work In Progress = 2.1
</t>
  </si>
  <si>
    <t xml:space="preserve">	Work In Progress = 24.67
</t>
  </si>
  <si>
    <t>427100074T</t>
  </si>
  <si>
    <t xml:space="preserve">	Work In Progress = 16.78
</t>
  </si>
  <si>
    <t xml:space="preserve">	Work In Progress = 7.9
</t>
  </si>
  <si>
    <t xml:space="preserve">	Work In Progress = 21.18
</t>
  </si>
  <si>
    <t xml:space="preserve">	Work In Progress = 1.93
</t>
  </si>
  <si>
    <t xml:space="preserve">	Work In Progress = 4.23
</t>
  </si>
  <si>
    <t xml:space="preserve">	Work In Progress = 14.4
</t>
  </si>
  <si>
    <t xml:space="preserve">	Work In Progress = 8.47
</t>
  </si>
  <si>
    <t>INTERMITENCIA.</t>
  </si>
  <si>
    <t>CONTR0002277118OC</t>
  </si>
  <si>
    <t xml:space="preserve">	Work In Progress = 14.8
</t>
  </si>
  <si>
    <t>OBSERVAMOS UN AUMENTO DE LATENCIA DESDE UN SERVICIO DE NUESTRO CLIENTE SCOTIABANK INTERNACIONAL UBIC</t>
  </si>
  <si>
    <t>SD1121497</t>
  </si>
  <si>
    <t>F4545984</t>
  </si>
  <si>
    <t>AFECTACION:AUMENTO DE LATENCIA
CAUSA RAIZ: EQUIPOS INTERNOS DEL CLIENTE
QUE SE REALIZO PARA SOLUCIONAR:NO HUBO INTERVENCION POR PARTE DE CLARO</t>
  </si>
  <si>
    <t xml:space="preserve">	Work In Progress = 31.27   **[ ALERTA t &gt; 30 min ]**
</t>
  </si>
  <si>
    <t xml:space="preserve">	Work In Progress = 27.22
</t>
  </si>
  <si>
    <t xml:space="preserve">	Work In Progress = 31.05   **[ ALERTA t &gt; 30 min ]**
</t>
  </si>
  <si>
    <t xml:space="preserve">	Open = 5.3
</t>
  </si>
  <si>
    <t xml:space="preserve">	Open = 9.88
</t>
  </si>
  <si>
    <t>Total general</t>
  </si>
  <si>
    <t>Total GT</t>
  </si>
  <si>
    <t>Total SV</t>
  </si>
  <si>
    <t>Total HN</t>
  </si>
  <si>
    <t>Total PA</t>
  </si>
  <si>
    <t>Etiquetas de columna</t>
  </si>
  <si>
    <t>(Varios elementos)</t>
  </si>
  <si>
    <t>(Todas)</t>
  </si>
  <si>
    <t>Etiquetas de fila</t>
  </si>
  <si>
    <t>FUNDACION GENESIS EMPRESARIAL</t>
  </si>
  <si>
    <t>kenny.rivera</t>
  </si>
  <si>
    <t>dionicio.veliz</t>
  </si>
  <si>
    <t>WO - B.O CONMUTACION REG</t>
  </si>
  <si>
    <t>meybelline.diaz</t>
  </si>
  <si>
    <t>esvin.paredes</t>
  </si>
  <si>
    <t>CONFIGURACION DE LA PBX</t>
  </si>
  <si>
    <t>CLARO HONDURAS</t>
  </si>
  <si>
    <t>miguel.duran</t>
  </si>
  <si>
    <t>kevin.ordonez</t>
  </si>
  <si>
    <t>WO - BO_ITS_SEGURIDAD_GT</t>
  </si>
  <si>
    <t>ramos.marlon</t>
  </si>
  <si>
    <t>zelada.maria</t>
  </si>
  <si>
    <t>WO - PLANTA EXTERNA GT</t>
  </si>
  <si>
    <t>jose.corado</t>
  </si>
  <si>
    <t>WO - CNOC_NICARAGUA</t>
  </si>
  <si>
    <t>OPERADORA DE TIENDAS  S.A.</t>
  </si>
  <si>
    <t>gustavo.barahona</t>
  </si>
  <si>
    <t>axels.lopez</t>
  </si>
  <si>
    <t>WO - B.O SVA GT</t>
  </si>
  <si>
    <t>WO - DESPACHO_CC_SV</t>
  </si>
  <si>
    <t>jonathan.tezenm</t>
  </si>
  <si>
    <t>"CC_GYT_GT_AGENCIA_233"</t>
  </si>
  <si>
    <t>CC_GYT_GT_AGENCIA_233</t>
  </si>
  <si>
    <t>WO - PLANTA_EXTERNA_SV</t>
  </si>
  <si>
    <t>saqitzunun.cojti</t>
  </si>
  <si>
    <t>miguelan.rodriguez</t>
  </si>
  <si>
    <t>eduardo.pineda</t>
  </si>
  <si>
    <t>carlos.ichel</t>
  </si>
  <si>
    <t>jaimej.hernandez</t>
  </si>
  <si>
    <t>POLLO CAMPERO S.A. (XT)</t>
  </si>
  <si>
    <t>"CC_DISTELSA_GT_3G_PLAZA_ZONA_4"</t>
  </si>
  <si>
    <t>CC_DISTELSA_GT_3G_PLAZA_ZONA_4</t>
  </si>
  <si>
    <t>50259780254_6A. AVENIDA 0-60 ZONA 4,CENTRO COMERCIAL PZ4 (PLAZAZONA 4), KIOSCO A1 1ER NIVELGUATEM</t>
  </si>
  <si>
    <t>REPORTE DE FALLA: TT PROACTIVO || CAIDA PARCIAL
 CAUSA : ENLACE OPERATIVO Y ESTABLE, A LA HR DE LA REVISIÓN, ALARMA PUDO SER GENERADA POR ALGUNA FALLA MOMENTÁNEA EN LOS MEDIOS DE TRANSMISIÓN  O POSIBLE MANIPULACIÓN POR EL CLIENTE| SE PROCEDE AL CIERRE
SOLUCION: NO SE REALIZA CORRECCION ALGUNA YA QUE EL ENLACE SE ENCUENTRA ACTIVO AL MOMENTO DE SU REVISION</t>
  </si>
  <si>
    <t>wilberf.guzman</t>
  </si>
  <si>
    <t>WO - B.O GESTION DX_SV</t>
  </si>
  <si>
    <t>juan.lopezs</t>
  </si>
  <si>
    <t>"CC_TYT_GT_ATM3570"</t>
  </si>
  <si>
    <t>CC_TYT_GT_ATM3570</t>
  </si>
  <si>
    <t>AFECTACION: CAIDA PARCIAL
CAUSA RAIZ: ENLACE PRINCIPAL PENDIENTE  DE INSTALACION
QUE SE REALIZO PARA SOLUCIONAR: ENLACE PRINCIPAL EN INSTALACION, SE TIENE PROYECTO 3119733 /  ENLACE REDUNDANTE  INESTABLE,  SE DA SEGUIMIENTO CON TT  F4519202</t>
  </si>
  <si>
    <t>anthony.campos</t>
  </si>
  <si>
    <t>mariai.godinez</t>
  </si>
  <si>
    <t>daniela.hernandez</t>
  </si>
  <si>
    <t>lesterl.rodas</t>
  </si>
  <si>
    <t>WO - CCR GT</t>
  </si>
  <si>
    <t>francisco.quezada</t>
  </si>
  <si>
    <t>INVERSIONES CENTROAMERICANAS, S.A.</t>
  </si>
  <si>
    <t>WO - CCR CR</t>
  </si>
  <si>
    <t>UFINET</t>
  </si>
  <si>
    <t>"8902192T"</t>
  </si>
  <si>
    <t>8902192T</t>
  </si>
  <si>
    <t>REDUNDANCIA  WIMAX  AUTOBANCO CONDADO SAN CRISTOBAL, KM 189 CARRETERA INTERAMERICANA ZONA 07 BARRIO</t>
  </si>
  <si>
    <t>yensi.calgua</t>
  </si>
  <si>
    <t>"CC_TYT_GT_ATM1372"</t>
  </si>
  <si>
    <t>CC_TYT_GT_ATM1372</t>
  </si>
  <si>
    <t>isaac.masias</t>
  </si>
  <si>
    <t>jose.ochoa</t>
  </si>
  <si>
    <t>gerson.ajpacaja</t>
  </si>
  <si>
    <t>CALL CENTER</t>
  </si>
  <si>
    <t>DICTAMEN</t>
  </si>
  <si>
    <t>TIPO DE AFECTACION: CAIDA TOTAL
CAUSA RAIZ: SIN REINICIO RECIENTE EN CPE, POSIBLEMENTE ALARMA FUE GENERADA POR REINICIO EN EQUIPO DE UM DE LADO DEL CLIENTE
ACCIONES REALIZADAS: SIN INTERVENCION TECNICA, ENLACE OPERATIVO</t>
  </si>
  <si>
    <t>carlose.leiva</t>
  </si>
  <si>
    <t>ON0000001323/BANCO DE LA PRODUCCION S.A. (B.A.N.P.R.O.)-</t>
  </si>
  <si>
    <t>ivania.perez</t>
  </si>
  <si>
    <t>darwinh.espana</t>
  </si>
  <si>
    <t>WO - CCR HN</t>
  </si>
  <si>
    <t>DAÑO: CAIDA TOTAL</t>
  </si>
  <si>
    <t>juan.mendoza</t>
  </si>
  <si>
    <t>TIPO DE AFECTACION: CAIDA TOTAL
CAUSA RAIZ: SIN REINICIO RECIENTE EN CPE, POSIBLEMENTE ALARMA FUE GENERADA POR REINICIO EN EQUIPO DE UM DE LADO DEL CLIENTE
ACCIONES REALIZADAS: SIN INTERVENCION TECNICA, ENLACE OPERATIVO.</t>
  </si>
  <si>
    <t xml:space="preserve">		REPORTE DE FALLA: TT PROACTIVO || CAIDA TOTAL
		CAUSA: NO SE TIENE ACCESO AL EQUIPO DEL CLIENTE POR LO QUE SE TOMARÁ ALARMA DEL ENLACE COMO FALLA DE ENERGÍA EN EL SECTOR Y SE PROCEDE CON EL CIERRE DEL CASO.
		SOLUCION: NO SE REALIZA CORRECCION ALGUNA YA QUE EL ENLACE RESTRABLE AL MOMENTO DE CONTAR NUEVAMENTE CON SUMINISTRO ELECTRICO</t>
  </si>
  <si>
    <t>ENLACE OPERATIVO, ALARMA GENERADA POR POSIBLE FALLA DE ENERGIA COMERCIAL EN SITIO, SE PROCEDE A CIERRE</t>
  </si>
  <si>
    <t>"CC_GMG_VIP_SV_ID1094024"</t>
  </si>
  <si>
    <t>WO - PLANTA EXTERNA_HN</t>
  </si>
  <si>
    <t>karla.perdomo</t>
  </si>
  <si>
    <t>rodriguez.josea</t>
  </si>
  <si>
    <t>AFECTACION: CAIDA TOTAL
CAUSA RAIZ: ENERGIA
QUE SE REALIZO: SIN INTERVENCION POR PARTE DE CLARO</t>
  </si>
  <si>
    <t>dany.nunez</t>
  </si>
  <si>
    <t>WO - PLANTA EXTERNA NI</t>
  </si>
  <si>
    <t>DANADA</t>
  </si>
  <si>
    <t>roger.aguilar</t>
  </si>
  <si>
    <t>samuel.estradag</t>
  </si>
  <si>
    <t>david.alas</t>
  </si>
  <si>
    <t>AFECTACIÓN::::::::: CAIDA TOTAL
CAUSA RAÍZ::::::::: POSIBLE CORTE DE ENERGÍA COMERCIAL
SOLUCIÓN::::::::::: SIN INTERVENCIÓN || ENLACE SE ENCONTRÓ OPERATIVO.</t>
  </si>
  <si>
    <t>AFECTACION:CAIDA TOTAL
CAUSA RAIZ: POSIBLE FALTA DE ENERGÍA COMERCIAL, NO SE TIENE GESTION DE LOS EQUIPOS DE UM
SOLUCIÓN: SIN INTERVENCIÓN TÉCNICA, ENERGÍA COMERCIAL FUE RESTABLECIDA</t>
  </si>
  <si>
    <t>ACCESO EMPRESARIAL TELECOMUNIQUE</t>
  </si>
  <si>
    <t>rene.monzon</t>
  </si>
  <si>
    <t>veldin.palencia</t>
  </si>
  <si>
    <t>OH1000767919/REGISTRO NACIONAL DE LAS PERSONAS -</t>
  </si>
  <si>
    <t>luis.ixcot</t>
  </si>
  <si>
    <t>PNC-CD-SERV-128/2014</t>
  </si>
  <si>
    <t>AFECTACION: CAIDA TOTAL
CAUSA RAIZ: ENERGIA EN EL SITIO
QUE SE REALIZO PARA SOLUCIONAR: NO SE APLICO ACCION CORRECTIVA
QUE SUCEDIO: SE OBSERVA REINICIO EN EL CPE</t>
  </si>
  <si>
    <t>AFECTACION: INESTABILIDAD</t>
  </si>
  <si>
    <t>WO - B.O ACCESO GT</t>
  </si>
  <si>
    <t>WO - PLANTA_EX_XT</t>
  </si>
  <si>
    <t>PAPA POLLO,  S.A. (XT)</t>
  </si>
  <si>
    <t>alexander.eguizabal</t>
  </si>
  <si>
    <t>"CC_AZTECA_GT_SUC009607"</t>
  </si>
  <si>
    <t>CC_AZTECA_GT_SUC009607</t>
  </si>
  <si>
    <t>AFECTACIÓN::::::::: RENDIMIENTO
CAUSA RAÍZ::::::::: POSIBLE REINICIO DE CTC EL CUAL NO GUARDA LOGS NI UPTIME PARA VALIDAR.
SOLUCIÓN::::::::::: ENLACE SE ENCONTRÓ OPERATIVO</t>
  </si>
  <si>
    <t>AFECTACION: CAIDA TOTAL
CAUSA RAIZ: FALLA DE ENERGÍA COMERCIAL
QUE SE REALIZO PARA SOLUCIONAR: NO SE RELIZO INTERVENCION TECNICA, ENLACE QUEDA FUNCIONANDO DE FORMA CORRECTA
QUE SUCEDIO: SE REGISTRA REINICIO EN EL EQUIPO DEL CLIENTE  HACE 11 MINUTOS</t>
  </si>
  <si>
    <t>"CC_CERVECERIA_GT_INTERNET_POZA_VERDE_LA_VEGA"</t>
  </si>
  <si>
    <t>CC_CERVECERIA_GT_INTERNET_POZA_VERDE_LA_VEGA</t>
  </si>
  <si>
    <t>INTERNET_INYECTORES POZA VERDE 14.322495. -90.464655 SANTA ROSA BARBERENA</t>
  </si>
  <si>
    <t>OPERADORA DEL SUR S.A. DE C.V.</t>
  </si>
  <si>
    <t>hugo.simon</t>
  </si>
  <si>
    <t>WO - B.O TX REG</t>
  </si>
  <si>
    <t>AFECTACION: CAIDA TOTAL
CAUSA RAIZ: EQUIPOS INTERNOS DEL CLIENTE
QUE SE REALIZO PARA SOLUCIONAR: NO HUBO INTERVENCION POR PARTE DE CLARO</t>
  </si>
  <si>
    <t>MINISTERIO PUBLICO...</t>
  </si>
  <si>
    <t>WIDEFENSE</t>
  </si>
  <si>
    <t>bryans.perez</t>
  </si>
  <si>
    <t>AFECTACION: CAIDA TOTAL DEL SERVICIO.
CAUSA RAIZ: ALARMA POR FALTA DE ENERGIA COMERCIAL.
QUE SE REALIZO PARA SOLUCIONAR: NO SE REALIZA NINGUNA ACCION CORRECTIVA YA QUE ALARMA ES POR FALTA DE ENERGIA COMERCIAL EN EL PUNTO REMOTO.</t>
  </si>
  <si>
    <t>siguantay.reyna</t>
  </si>
  <si>
    <t>IE NETWORKS</t>
  </si>
  <si>
    <t>"CC_BANCO_AZTECA_GT_CHIQUIMULLLA_Z3"</t>
  </si>
  <si>
    <t>CC_BANCO_AZTECA_GT_CHIQUIMULLLA_Z3</t>
  </si>
  <si>
    <t>1 AVENIDA 0-09, BARRIO SANTIAGO, ZONA 3</t>
  </si>
  <si>
    <t>manuel.navarrete</t>
  </si>
  <si>
    <t>"CC_FUNDGENESIS_GT_INT_PTO_BARRIOS"</t>
  </si>
  <si>
    <t>CC_FUNDGENESIS_GT_INT_PTO_BARRIOS</t>
  </si>
  <si>
    <t>INTERNET.- 6 AVENIDA ENTRE SEPTIMA Y OCTAVA CALLES PUERTO BARRIOS, IZABAL </t>
  </si>
  <si>
    <t>carrillo.daniel</t>
  </si>
  <si>
    <t>kevin.alopez</t>
  </si>
  <si>
    <t>FONDO PARA EL DESARROLLO SOLIDARIO</t>
  </si>
  <si>
    <t>arevalo.elyn</t>
  </si>
  <si>
    <t>AFECTACION: CAIDA PARCIAL
CAUSA RAIZ: SE BRINDO SEGUIMIENTO CON TICKET  F4380231, EN EL CUAL INDICARON QUE NO SE TIENE ACCESO A LA CELDA,
SOLUCION;  NO SE CUENTA CON PERMISOS PARA INGRESAR A CELDA,  SERVICIO YA CUENTA CON PROYECTO DE MIGRACIÓN</t>
  </si>
  <si>
    <t>AFECTACION: CAIDA TOTAL
CAUSA RAIZ: FALLA DE ENERGÍA COMERCIAL
QUE SE REALIZO PARA SOLUCIONAR: NO SE RELIZO INTERVENCION TECNICA, ENLACE QUEDA FUNCIONANDO DE FORMA CORRECTA
QUE SUCEDIO: SE REGISTRA REINICIO EN EL EQUIPO DEL CLIENTE  HACE 2  HORAS</t>
  </si>
  <si>
    <t>WO - GESTION_DATOS_SV</t>
  </si>
  <si>
    <t>"CC_IJSUD_GT_SAN_ANDRES_PETEN"</t>
  </si>
  <si>
    <t>CC_IJSUD_GT_SAN_ANDRES_PETEN</t>
  </si>
  <si>
    <t>25937000SV</t>
  </si>
  <si>
    <t>FAVOR VALIDAR CON SD</t>
  </si>
  <si>
    <t>ivan.mejia</t>
  </si>
  <si>
    <t>AFECTACIÓN::::::::: CAIDA TOTAL
CAUSA RAÍZ::::::::: POSIBLE CORTE DE ENERGÍA COMERCIAL
SOLUCIÓN::::::::::: SIN INTERVENCIÓN || ENERGÍA REESTABLECE.</t>
  </si>
  <si>
    <t>"CC_DISTELSA_GT_SANTALU_ESCUINTLA"</t>
  </si>
  <si>
    <t>CC_DISTELSA_GT_SANTALU_ESCUINTLA</t>
  </si>
  <si>
    <t>KM 89.7 CARRETERA AL PACIFICO C.C. SANTALU LOCALES 135 Y 135 A PRIMER NIVEL ESCUINTLA ESCUINTLA</t>
  </si>
  <si>
    <t>AFECTACIÓN::::::::: INTERFERENCIA
CAUSA RAÍZ::::::::: CAJA TOP METÁLICA
SOLUCIÓN::::::::::: ENLACE YA SE ENCONTRABA OPERATIVO || SIN EMBARGO NO SE PUEDE GARANTIZAR LA ESTABILIDAD DEL ENLACE</t>
  </si>
  <si>
    <t>ON0000001336/MINISTERIO DE EDUCACION-</t>
  </si>
  <si>
    <t>JANAMA S.A.</t>
  </si>
  <si>
    <t>REPORTE: TT PROACTIVO || CAIDA PARCIAL
CAUSA : AL MOMENTO DE LA REVISIÓN, ENLACE 3G SE OBSERVA OPERATIVO Y ESTABLE || SE OBSERVA BAJOS PARÁMETROS DE RECEPCIÓN Y POCOS VECINOS DE CELDA || LOS CASOS QUE VAN POR ESTE MEDIO ESTÁN SIENDO VALIDADOS POR PERSONAL DE AREA COMERCIAL, YA QUE POR LA UBICACIÓN DEL ATM Y DEBIDO A QUE EL ATM ESTA DENTRO DE UNA CAJA METÁLICA SE TIENE INTERMITENCIA CON EL SERVICIO
SOLUCION: NO SE REALIZA CORRECCION ALGUNA, ENLACE SE ENCUENTRA OPERATIVO AL MOMENTO DE SU REVISON</t>
  </si>
  <si>
    <t>BANCO AGROMERCANTIL DE GUATEMALA, S.A.</t>
  </si>
  <si>
    <t>AFECTACION: CAIDA TOTAL
CAUSA RAIZ: FALLA DE ENERGÍA COMERCIAL
QUE SE REALIZO PARA SOLUCIONAR: NO SE RELIZO INTERVENCION TECNICA, ENLACE QUEDA FUNCIONANDO DE FORMA CORRECTA
QUE SUCEDIO: SE REGISTRA REINICIO EN EL EQUIPO DEL CLIENTE  HACE 14 MINUTOS</t>
  </si>
  <si>
    <t>ALIMENTOS Y TURISMO S.A. DE C.V.</t>
  </si>
  <si>
    <t>INNOVA OUTSOURSING, S.A.</t>
  </si>
  <si>
    <t>"CC_BANRURAL_GT_AGENCIA_0088"</t>
  </si>
  <si>
    <t>CC_BANRURAL_GT_AGENCIA_0088</t>
  </si>
  <si>
    <t>"CC_IJSUD_GT_INTERNET_LA_BATALLA_MALACATAN"</t>
  </si>
  <si>
    <t>"CC_DISTELSA_GT_ZONA_5_RETALHULEU_3G"</t>
  </si>
  <si>
    <t>CC_DISTELSA_GT_ZONA_5_RETALHULEU_3G</t>
  </si>
  <si>
    <t>50241498344_1A CALLE Y 5 AVENIDA ¿A¿ ZONA 5 RETALHULEU, CENTRO COMERCIAL LA TRINIDAD _DISTELSA KIOSK</t>
  </si>
  <si>
    <t>FUNDACION INTERNACIONAL PARA LA ASISTENCIA COMUNITARIA (FINCA GUATEMAL</t>
  </si>
  <si>
    <t>"CC_BANRURAL_GT_AGENCIA_0803"</t>
  </si>
  <si>
    <t>CC_BANRURAL_GT_AGENCIA_0803</t>
  </si>
  <si>
    <t>"CC_BANRURAL_GT_AGENCIA_0379"</t>
  </si>
  <si>
    <t>CC_BANRURAL_GT_AGENCIA_0379</t>
  </si>
  <si>
    <t>AFECTACION:CAIDA PARCIAL
CAUSA RAIZ: POSIBLE AFECTACION DEBIDO A QUE LOS ENLACES DE 5B ESTAN COLOCADOS EN CAJAS TOP METALICAS E INTERFIEREN CON LA SEÑAL POR TAL MOTIVO NO SE PUEDE GARANTIZAR ESTABILIDAD.
QUE SE REALIZO PARA SOLUCIONAR: NO SE REALIZO INTERVENCION TECNICA, ENLACE QUEDA FUNCIONANDO DE FORMA CORRECTA</t>
  </si>
  <si>
    <t xml:space="preserve">	Open = 2.15
</t>
  </si>
  <si>
    <t xml:space="preserve">	Work In Progress = 8.6
</t>
  </si>
  <si>
    <t xml:space="preserve">	Work In Progress = 18.3
</t>
  </si>
  <si>
    <t xml:space="preserve">	Work In Progress = 7.3
</t>
  </si>
  <si>
    <t xml:space="preserve">	Work In Progress = 2.4
</t>
  </si>
  <si>
    <t xml:space="preserve">	Open = 1.58
</t>
  </si>
  <si>
    <t xml:space="preserve">	Work In Progress = 27.18
</t>
  </si>
  <si>
    <t xml:space="preserve">	Open = 4.52
</t>
  </si>
  <si>
    <t xml:space="preserve">	Open = 2.73
</t>
  </si>
  <si>
    <t xml:space="preserve">	Work In Progress = 13.95
</t>
  </si>
  <si>
    <t xml:space="preserve">	Open = 0.73
</t>
  </si>
  <si>
    <t xml:space="preserve">	Work In Progress = 6.33
</t>
  </si>
  <si>
    <t xml:space="preserve">	Open = 4.63
</t>
  </si>
  <si>
    <t xml:space="preserve">	Work In Progress = 11.48
</t>
  </si>
  <si>
    <t xml:space="preserve">	Open = 0.97
</t>
  </si>
  <si>
    <t xml:space="preserve">	Work In Progress = 19.2
</t>
  </si>
  <si>
    <t xml:space="preserve">	Work In Progress = 3.57
</t>
  </si>
  <si>
    <t xml:space="preserve">	Open = 1.22
</t>
  </si>
  <si>
    <t xml:space="preserve">	Work In Progress = 25.38
</t>
  </si>
  <si>
    <t xml:space="preserve">	Work In Progress = 22.38
</t>
  </si>
  <si>
    <t xml:space="preserve">	Open = 6.8
</t>
  </si>
  <si>
    <t xml:space="preserve">	Work In Progress = 2.95
</t>
  </si>
  <si>
    <t xml:space="preserve">	Open = 1.63
</t>
  </si>
  <si>
    <t xml:space="preserve">	Work In Progress = 21.3
</t>
  </si>
  <si>
    <t xml:space="preserve">	Work In Progress = 17.68
</t>
  </si>
  <si>
    <t xml:space="preserve">	Open = 1.55
</t>
  </si>
  <si>
    <t xml:space="preserve">	Work In Progress = 2.63
</t>
  </si>
  <si>
    <t xml:space="preserve">	Work In Progress = 21.6
</t>
  </si>
  <si>
    <t xml:space="preserve">	Work In Progress = 10.73
</t>
  </si>
  <si>
    <t xml:space="preserve">	Work In Progress = 10.58
</t>
  </si>
  <si>
    <t xml:space="preserve">	Open = 1.33
</t>
  </si>
  <si>
    <t xml:space="preserve">	Work In Progress = 23.77
</t>
  </si>
  <si>
    <t xml:space="preserve">	Open = 0.6
</t>
  </si>
  <si>
    <t xml:space="preserve">	Work In Progress = 7.85
</t>
  </si>
  <si>
    <t xml:space="preserve">	Open = 1.77
</t>
  </si>
  <si>
    <t xml:space="preserve">	Open = 1.68
</t>
  </si>
  <si>
    <t xml:space="preserve">	Work In Progress = 12.53
</t>
  </si>
  <si>
    <t xml:space="preserve">	Work In Progress = 18
</t>
  </si>
  <si>
    <t xml:space="preserve">	Work In Progress = 15
</t>
  </si>
  <si>
    <t xml:space="preserve">	Work In Progress = 13.43
</t>
  </si>
  <si>
    <t xml:space="preserve">	Work In Progress = 7.25
</t>
  </si>
  <si>
    <t xml:space="preserve">	Open = 1.13
</t>
  </si>
  <si>
    <t xml:space="preserve">	Work In Progress = 8.65
</t>
  </si>
  <si>
    <t xml:space="preserve">	Open = 5.07
</t>
  </si>
  <si>
    <t xml:space="preserve">	Open = 4.7
</t>
  </si>
  <si>
    <t xml:space="preserve">	Open = 0.92
</t>
  </si>
  <si>
    <t xml:space="preserve">	Work In Progress = 28.52
</t>
  </si>
  <si>
    <t xml:space="preserve">	Work In Progress = 15.55
</t>
  </si>
  <si>
    <t xml:space="preserve">	Work In Progress = 23.82
</t>
  </si>
  <si>
    <t xml:space="preserve">	Work In Progress = 22.15
</t>
  </si>
  <si>
    <t xml:space="preserve">	Work In Progress = 0.87
</t>
  </si>
  <si>
    <t xml:space="preserve">	Work In Progress = 10.22
</t>
  </si>
  <si>
    <t xml:space="preserve">	Work In Progress = 6.03
</t>
  </si>
  <si>
    <t xml:space="preserve">	Work In Progress = 14.27
</t>
  </si>
  <si>
    <t xml:space="preserve">	Work In Progress = 19.13
</t>
  </si>
  <si>
    <t xml:space="preserve">	Work In Progress = 19
</t>
  </si>
  <si>
    <t xml:space="preserve">	Work In Progress = 8.92
</t>
  </si>
  <si>
    <t xml:space="preserve">	Open = 1.73
</t>
  </si>
  <si>
    <t xml:space="preserve">	Open = 4.23
</t>
  </si>
  <si>
    <t xml:space="preserve">	Work In Progress = 9.15
</t>
  </si>
  <si>
    <t xml:space="preserve">	Work In Progress = 26.42
</t>
  </si>
  <si>
    <t xml:space="preserve">	Open = 1.8
</t>
  </si>
  <si>
    <t xml:space="preserve">	Work In Progress = 22.13
</t>
  </si>
  <si>
    <t xml:space="preserve">	Open = 5.72
</t>
  </si>
  <si>
    <t xml:space="preserve">	Work In Progress = 12.22
</t>
  </si>
  <si>
    <t xml:space="preserve">	Work In Progress = 9.57
</t>
  </si>
  <si>
    <t xml:space="preserve">	Open = 10.03   **[ ALERTA t &gt; 10 min ]**
</t>
  </si>
  <si>
    <t xml:space="preserve">	Open = 4.32
</t>
  </si>
  <si>
    <t xml:space="preserve">	Work In Progress = 29.02
</t>
  </si>
  <si>
    <t xml:space="preserve">	Open = 2.62
</t>
  </si>
  <si>
    <t xml:space="preserve">	Work In Progress = 16.07
</t>
  </si>
  <si>
    <t xml:space="preserve">	Open = 3.75
</t>
  </si>
  <si>
    <t xml:space="preserve">	WO Pending Vendor = 0
</t>
  </si>
  <si>
    <t xml:space="preserve">	Open = 1.9
</t>
  </si>
  <si>
    <t xml:space="preserve">	Open = 2.83
</t>
  </si>
  <si>
    <t xml:space="preserve">	Work In Progress = 3.98
</t>
  </si>
  <si>
    <t xml:space="preserve">	Work In Progress = 39.58   **[ ALERTA t &gt; 30 min ]**
</t>
  </si>
  <si>
    <t xml:space="preserve">	Work In Progress = 5.52
</t>
  </si>
  <si>
    <t xml:space="preserve">	Work In Progress = 11.02
</t>
  </si>
  <si>
    <t xml:space="preserve">	Work In Progress = 4
</t>
  </si>
  <si>
    <t xml:space="preserve">	Open = 0.48
</t>
  </si>
  <si>
    <t xml:space="preserve">	Work In Progress = 10.27
</t>
  </si>
  <si>
    <t xml:space="preserve">	Work In Progress = 8.62
</t>
  </si>
  <si>
    <t xml:space="preserve">	Work In Progress = 8.58
</t>
  </si>
  <si>
    <t xml:space="preserve">	Open = 2.98
</t>
  </si>
  <si>
    <t xml:space="preserve">	Open = 1.72
</t>
  </si>
  <si>
    <t xml:space="preserve">	Work In Progress = 15.98
</t>
  </si>
  <si>
    <t xml:space="preserve">	Work In Progress = 13.45
</t>
  </si>
  <si>
    <t xml:space="preserve">	Work In Progress = 22.22
</t>
  </si>
  <si>
    <t xml:space="preserve">	Open = 1.15
</t>
  </si>
  <si>
    <t xml:space="preserve">	Work In Progress = 2.42
</t>
  </si>
  <si>
    <t xml:space="preserve">	Work In Progress = 19.25
</t>
  </si>
  <si>
    <t xml:space="preserve">	Open = 1.37
</t>
  </si>
  <si>
    <t xml:space="preserve">	Work In Progress = 4.8
</t>
  </si>
  <si>
    <t xml:space="preserve">	Open = 2.58
</t>
  </si>
  <si>
    <t xml:space="preserve">	Work In Progress = 12.02
</t>
  </si>
  <si>
    <t xml:space="preserve">	Open = 3.18
</t>
  </si>
  <si>
    <t xml:space="preserve">	Work In Progress = 5.3
</t>
  </si>
  <si>
    <t xml:space="preserve">	Work In Progress = 13
</t>
  </si>
  <si>
    <t xml:space="preserve">	Work In Progress = 3.45
</t>
  </si>
  <si>
    <t xml:space="preserve">	Open = 1.83
</t>
  </si>
  <si>
    <t xml:space="preserve">	Work In Progress = 14
</t>
  </si>
  <si>
    <t xml:space="preserve">	Work In Progress = 15.85
</t>
  </si>
  <si>
    <t xml:space="preserve">	Work In Progress = 6.47
</t>
  </si>
  <si>
    <t xml:space="preserve">	Open = 5.58
</t>
  </si>
  <si>
    <t xml:space="preserve">	Open = 1.65
</t>
  </si>
  <si>
    <t xml:space="preserve">	Work In Progress = 22.17
</t>
  </si>
  <si>
    <t xml:space="preserve">	Work In Progress = 13.78
</t>
  </si>
  <si>
    <t xml:space="preserve">	Work In Progress = 9.03
</t>
  </si>
  <si>
    <t xml:space="preserve">	Work In Progress = 3.4
</t>
  </si>
  <si>
    <t xml:space="preserve">	Work In Progress = 5.38
</t>
  </si>
  <si>
    <t xml:space="preserve">	Open = 3.1
</t>
  </si>
  <si>
    <t xml:space="preserve">	Open = 3.02
</t>
  </si>
  <si>
    <t xml:space="preserve">	Work In Progress = 7.32
</t>
  </si>
  <si>
    <t xml:space="preserve">	Work In Progress = 4.88
</t>
  </si>
  <si>
    <t xml:space="preserve">	Open = 0.45
</t>
  </si>
  <si>
    <t xml:space="preserve">	Work In Progress = 8.02
</t>
  </si>
  <si>
    <t xml:space="preserve">	Open = 8.4
</t>
  </si>
  <si>
    <t xml:space="preserve">	Work In Progress = 16.4
</t>
  </si>
  <si>
    <t xml:space="preserve">	Open = 2.93
</t>
  </si>
  <si>
    <t xml:space="preserve">	Open = 2.8
</t>
  </si>
  <si>
    <t xml:space="preserve">	Open = 5.1
</t>
  </si>
  <si>
    <t xml:space="preserve">	Work In Progress = 1.73
</t>
  </si>
  <si>
    <t xml:space="preserve">	Open = 1.52
</t>
  </si>
  <si>
    <t xml:space="preserve">	Work In Progress = 8.27
</t>
  </si>
  <si>
    <t xml:space="preserve">	Work In Progress = 15.22
</t>
  </si>
  <si>
    <t xml:space="preserve">	Open = 0.72
</t>
  </si>
  <si>
    <t xml:space="preserve">	Open = 1.48
</t>
  </si>
  <si>
    <t xml:space="preserve">	Work In Progress = 16.33
</t>
  </si>
  <si>
    <t xml:space="preserve">	Work In Progress = 2.03
</t>
  </si>
  <si>
    <t xml:space="preserve">	Work In Progress = 8.82
</t>
  </si>
  <si>
    <t xml:space="preserve">	Work In Progress = 19.92
</t>
  </si>
  <si>
    <t xml:space="preserve">	Open = 1.27
</t>
  </si>
  <si>
    <t xml:space="preserve">	Work In Progress = 7.82
</t>
  </si>
  <si>
    <t xml:space="preserve">	Work In Progress = 1.33
</t>
  </si>
  <si>
    <t xml:space="preserve">	Work In Progress = 19.6
</t>
  </si>
  <si>
    <t xml:space="preserve">	Open = 6.4
</t>
  </si>
  <si>
    <t xml:space="preserve">	Open = 1.82
</t>
  </si>
  <si>
    <t xml:space="preserve">	Work In Progress = 17.53
</t>
  </si>
  <si>
    <t xml:space="preserve">	Work In Progress = 11.25
</t>
  </si>
  <si>
    <t xml:space="preserve">	Open = 1.3
</t>
  </si>
  <si>
    <t xml:space="preserve">	Work In Progress = 27.13
</t>
  </si>
  <si>
    <t xml:space="preserve">	Open = 5.97
</t>
  </si>
  <si>
    <t xml:space="preserve">	Work In Progress = 20.53
</t>
  </si>
  <si>
    <t xml:space="preserve">	Open = 3.43
</t>
  </si>
  <si>
    <t xml:space="preserve">	Work In Progress = 11.7
</t>
  </si>
  <si>
    <t xml:space="preserve">	Open = 1.35
</t>
  </si>
  <si>
    <t xml:space="preserve">	Open = 8.2
</t>
  </si>
  <si>
    <t xml:space="preserve">	Work In Progress = 12.62
</t>
  </si>
  <si>
    <t xml:space="preserve">	Work In Progress = 15.58
</t>
  </si>
  <si>
    <t xml:space="preserve">	Open = 3.08
</t>
  </si>
  <si>
    <t xml:space="preserve">	Work In Progress = 17.72
</t>
  </si>
  <si>
    <t xml:space="preserve">	Open = 2.57
</t>
  </si>
  <si>
    <t xml:space="preserve">	Work In Progress = 8.9
</t>
  </si>
  <si>
    <t xml:space="preserve">	Work In Progress = 17.75
</t>
  </si>
  <si>
    <t xml:space="preserve">	Open = 4.38
</t>
  </si>
  <si>
    <t xml:space="preserve">	Work In Progress = 2.33
</t>
  </si>
  <si>
    <t xml:space="preserve">	Work In Progress = 21.5
</t>
  </si>
  <si>
    <t xml:space="preserve">	Open = 12.88   **[ ALERTA t &gt; 10 min ]**
</t>
  </si>
  <si>
    <t xml:space="preserve">	Work In Progress = 18.87
</t>
  </si>
  <si>
    <t xml:space="preserve">	Work In Progress = 14.83
</t>
  </si>
  <si>
    <t xml:space="preserve">	Work In Progress = 4.75
</t>
  </si>
  <si>
    <t xml:space="preserve">	Open = 9.83
</t>
  </si>
  <si>
    <t xml:space="preserve">	Work In Progress = 9.25
</t>
  </si>
  <si>
    <t xml:space="preserve">	Open = 1.6
</t>
  </si>
  <si>
    <t xml:space="preserve">	Work In Progress = 5.65
</t>
  </si>
  <si>
    <t xml:space="preserve">	Work In Progress = 17.58
</t>
  </si>
  <si>
    <t xml:space="preserve">	Work In Progress = 3.33
</t>
  </si>
  <si>
    <t xml:space="preserve">	Work In Progress = 13.33
</t>
  </si>
  <si>
    <t xml:space="preserve">	Open = 0.78
</t>
  </si>
  <si>
    <t xml:space="preserve">	Work In Progress = 10.82
</t>
  </si>
  <si>
    <t xml:space="preserve">	Open = 1.47
</t>
  </si>
  <si>
    <t xml:space="preserve">	Open = 2.63
</t>
  </si>
  <si>
    <t xml:space="preserve">	Work In Progress = 19.63
</t>
  </si>
  <si>
    <t xml:space="preserve">	Work In Progress = 9.2
</t>
  </si>
  <si>
    <t xml:space="preserve">	Open = 1.1
</t>
  </si>
  <si>
    <t xml:space="preserve">	Work In Progress = 10.35
</t>
  </si>
  <si>
    <t xml:space="preserve">	Open = 0.87
</t>
  </si>
  <si>
    <t xml:space="preserve">	Work In Progress = 3.15
</t>
  </si>
  <si>
    <t xml:space="preserve">	Open = 2.5
</t>
  </si>
  <si>
    <t xml:space="preserve">	Work In Progress = 19.93
</t>
  </si>
  <si>
    <t xml:space="preserve">	Work In Progress = 17.92
</t>
  </si>
  <si>
    <t xml:space="preserve">	Open = 1.02
</t>
  </si>
  <si>
    <t xml:space="preserve">	Work In Progress = 15.95
</t>
  </si>
  <si>
    <t xml:space="preserve">	Work In Progress = 20.13
</t>
  </si>
  <si>
    <t xml:space="preserve">	Open = 4.53
</t>
  </si>
  <si>
    <t xml:space="preserve">	Work In Progress = 6.17
</t>
  </si>
  <si>
    <t xml:space="preserve">	Open = 4.93
</t>
  </si>
  <si>
    <t xml:space="preserve">	Work In Progress = 9.17
</t>
  </si>
  <si>
    <t xml:space="preserve">	Work In Progress = 16.57
</t>
  </si>
  <si>
    <t xml:space="preserve">	Work In Progress = 15.5
</t>
  </si>
  <si>
    <t xml:space="preserve">	Work In Progress = 16.8
</t>
  </si>
  <si>
    <t xml:space="preserve">	Work In Progress = 1.3
</t>
  </si>
  <si>
    <t xml:space="preserve">	Work In Progress = 11.37
</t>
  </si>
  <si>
    <t xml:space="preserve">	Work In Progress = 19.87
</t>
  </si>
  <si>
    <t xml:space="preserve">	Work In Progress = 22.7
</t>
  </si>
  <si>
    <t xml:space="preserve">	Open = 0.53
</t>
  </si>
  <si>
    <t xml:space="preserve">	Work In Progress = 20.8
</t>
  </si>
  <si>
    <t xml:space="preserve">	Work In Progress = 23.08
</t>
  </si>
  <si>
    <t xml:space="preserve">	Work In Progress = 24.43
</t>
  </si>
  <si>
    <t xml:space="preserve">	Work In Progress = 9.22
</t>
  </si>
  <si>
    <t xml:space="preserve">	Work In Progress = 3.77
</t>
  </si>
  <si>
    <t xml:space="preserve">	Open = 1.98
</t>
  </si>
  <si>
    <t xml:space="preserve">	Work In Progress = 20.42
</t>
  </si>
  <si>
    <t xml:space="preserve">	Work In Progress = 10
</t>
  </si>
  <si>
    <t xml:space="preserve">	Work In Progress = 8.75
</t>
  </si>
  <si>
    <t xml:space="preserve">	Work In Progress = 11.8
</t>
  </si>
  <si>
    <t xml:space="preserve">	Work In Progress = 12.5
</t>
  </si>
  <si>
    <t xml:space="preserve">	Open = 3.93
</t>
  </si>
  <si>
    <t xml:space="preserve">	Work In Progress = 24.1
</t>
  </si>
  <si>
    <t xml:space="preserve">	Open = 3.23
</t>
  </si>
  <si>
    <t xml:space="preserve">	Work In Progress = 2.58
</t>
  </si>
  <si>
    <t xml:space="preserve">	Open = 3.15
</t>
  </si>
  <si>
    <t xml:space="preserve">	Open = 0.8
</t>
  </si>
  <si>
    <t xml:space="preserve">	Open = 3.17
</t>
  </si>
  <si>
    <t xml:space="preserve">	Work In Progress = 10.55
</t>
  </si>
  <si>
    <t xml:space="preserve">	Work In Progress = 34.92   **[ ALERTA t &gt; 30 min ]**
</t>
  </si>
  <si>
    <t xml:space="preserve">	Open = 0.55
</t>
  </si>
  <si>
    <t xml:space="preserve">	Work In Progress = 11.97
</t>
  </si>
  <si>
    <t xml:space="preserve">	Work In Progress = 5.48
</t>
  </si>
  <si>
    <t xml:space="preserve">	Work In Progress = 23.32
</t>
  </si>
  <si>
    <t xml:space="preserve">	Open = 0.77
</t>
  </si>
  <si>
    <t xml:space="preserve">	Work In Progress = 15.53
</t>
  </si>
  <si>
    <t xml:space="preserve">	Work In Progress = 24.7
</t>
  </si>
  <si>
    <t xml:space="preserve">	Open = 2.02
</t>
  </si>
  <si>
    <t xml:space="preserve">	Work In Progress = 6.8
</t>
  </si>
  <si>
    <t xml:space="preserve">	Work In Progress = 37.58   **[ ALERTA t &gt; 30 min ]**
</t>
  </si>
  <si>
    <t xml:space="preserve">	Work In Progress = 5.18
</t>
  </si>
  <si>
    <t xml:space="preserve">	Open = 2.65
</t>
  </si>
  <si>
    <t xml:space="preserve">	Work In Progress = 19.1
</t>
  </si>
  <si>
    <t xml:space="preserve">	Open = 0.62
</t>
  </si>
  <si>
    <t xml:space="preserve">	Work In Progress = 9.95
</t>
  </si>
  <si>
    <t xml:space="preserve">	Work In Progress = 9.85
</t>
  </si>
  <si>
    <t xml:space="preserve">	Work In Progress = 24.58
</t>
  </si>
  <si>
    <t xml:space="preserve">	Open = 1.17
</t>
  </si>
  <si>
    <t xml:space="preserve">	Work In Progress = 19.43
</t>
  </si>
  <si>
    <t xml:space="preserve">	Open = 2.43
</t>
  </si>
  <si>
    <t xml:space="preserve">	Work In Progress = 16.18
</t>
  </si>
  <si>
    <t xml:space="preserve">	Work In Progress = 11.83
</t>
  </si>
  <si>
    <t xml:space="preserve">	Work In Progress = 17.93
</t>
  </si>
  <si>
    <t xml:space="preserve">	Work In Progress = 4.35
</t>
  </si>
  <si>
    <t xml:space="preserve">	Open = 3.5
</t>
  </si>
  <si>
    <t xml:space="preserve">	Work In Progress = 7.58
</t>
  </si>
  <si>
    <t xml:space="preserve">	Work In Progress = 3.22
</t>
  </si>
  <si>
    <t xml:space="preserve">	Work In Progress = 16.45
</t>
  </si>
  <si>
    <t xml:space="preserve">	Open = 6.85
</t>
  </si>
  <si>
    <t xml:space="preserve">	Work In Progress = 7.07
</t>
  </si>
  <si>
    <t xml:space="preserve">	Work In Progress = 12.3
</t>
  </si>
  <si>
    <t xml:space="preserve">	Open = 2.88
</t>
  </si>
  <si>
    <t xml:space="preserve">	Work In Progress = 18.2
</t>
  </si>
  <si>
    <t xml:space="preserve">	Work In Progress = 12.97
</t>
  </si>
  <si>
    <t xml:space="preserve">	Work In Progress = 10.85
</t>
  </si>
  <si>
    <t xml:space="preserve">	Work In Progress = 14.15
</t>
  </si>
  <si>
    <t xml:space="preserve">	Open = 0.7
</t>
  </si>
  <si>
    <t xml:space="preserve">	Work In Progress = 3.95
</t>
  </si>
  <si>
    <t xml:space="preserve">	Work In Progress = 13.93
</t>
  </si>
  <si>
    <t xml:space="preserve">	Work In Progress = 11.82
</t>
  </si>
  <si>
    <t xml:space="preserve">	Work In Progress = 15.88
</t>
  </si>
  <si>
    <t xml:space="preserve">	Work In Progress = 15.03
</t>
  </si>
  <si>
    <t xml:space="preserve">	Work In Progress = 21.15
</t>
  </si>
  <si>
    <t xml:space="preserve">	Work In Progress = 5.17
</t>
  </si>
  <si>
    <t xml:space="preserve">	Open = 0.83
</t>
  </si>
  <si>
    <t xml:space="preserve">	Work In Progress = 15.32
</t>
  </si>
  <si>
    <t xml:space="preserve">	Open = 3.48
</t>
  </si>
  <si>
    <t xml:space="preserve">	Work In Progress = 14.03
</t>
  </si>
  <si>
    <t xml:space="preserve">	Work In Progress = 15.37
</t>
  </si>
  <si>
    <t xml:space="preserve">	Work In Progress = 7.12
</t>
  </si>
  <si>
    <t xml:space="preserve">	Work In Progress = 26.38
</t>
  </si>
  <si>
    <t xml:space="preserve">	Work In Progress = 4.38
</t>
  </si>
  <si>
    <t xml:space="preserve">	Work In Progress = 12.15
</t>
  </si>
  <si>
    <t xml:space="preserve">	Work In Progress = 23.6
</t>
  </si>
  <si>
    <t xml:space="preserve">	Open = 3.58
</t>
  </si>
  <si>
    <t xml:space="preserve">	Open = 2.68
</t>
  </si>
  <si>
    <t xml:space="preserve">	Work In Progress = 13.22
</t>
  </si>
  <si>
    <t xml:space="preserve">	Work In Progress = 10.43
</t>
  </si>
  <si>
    <t xml:space="preserve">	Open = 0.47
</t>
  </si>
  <si>
    <t xml:space="preserve">	Work In Progress = 18.27
</t>
  </si>
  <si>
    <t xml:space="preserve">	Work In Progress = 13.63
</t>
  </si>
  <si>
    <t xml:space="preserve">	Work In Progress = 18.62
</t>
  </si>
  <si>
    <t xml:space="preserve">	Work In Progress = 23.73
</t>
  </si>
  <si>
    <t xml:space="preserve">	Work In Progress = 13.62
</t>
  </si>
  <si>
    <t xml:space="preserve">	Open = 1.23
</t>
  </si>
  <si>
    <t xml:space="preserve">	Work In Progress = 8.98
</t>
  </si>
  <si>
    <t xml:space="preserve">	Work In Progress = 16.55
</t>
  </si>
  <si>
    <t xml:space="preserve">	Open = 3.97
</t>
  </si>
  <si>
    <t xml:space="preserve">	Work In Progress = 7.22
</t>
  </si>
  <si>
    <t xml:space="preserve">	Work In Progress = 11.92
</t>
  </si>
  <si>
    <t xml:space="preserve">	Open = 3.7
</t>
  </si>
  <si>
    <t xml:space="preserve">	Work In Progress = 1.25
</t>
  </si>
  <si>
    <t xml:space="preserve">	Work In Progress = 14.28
</t>
  </si>
  <si>
    <t xml:space="preserve">	Work In Progress = 13.9
</t>
  </si>
  <si>
    <t xml:space="preserve">	Work In Progress = 16.95
</t>
  </si>
  <si>
    <t xml:space="preserve">	Work In Progress = 18.58
</t>
  </si>
  <si>
    <t xml:space="preserve">	Work In Progress = 8.13
</t>
  </si>
  <si>
    <t xml:space="preserve">	Work In Progress = 14.57
</t>
  </si>
  <si>
    <t xml:space="preserve">	Work In Progress = 15.45
</t>
  </si>
  <si>
    <t xml:space="preserve">	Work In Progress = 9.08
</t>
  </si>
  <si>
    <t xml:space="preserve">	Work In Progress = 24.55
</t>
  </si>
  <si>
    <t xml:space="preserve">	Work In Progress = 22.07
</t>
  </si>
  <si>
    <t xml:space="preserve">	Open = 2.27
</t>
  </si>
  <si>
    <t xml:space="preserve">	Work In Progress = 7.23
</t>
  </si>
  <si>
    <t xml:space="preserve">	Work In Progress = 16.58
</t>
  </si>
  <si>
    <t xml:space="preserve">	Work In Progress = 11.38
</t>
  </si>
  <si>
    <t xml:space="preserve">	Work In Progress = 6
</t>
  </si>
  <si>
    <t xml:space="preserve">	Open = 2.12
</t>
  </si>
  <si>
    <t xml:space="preserve">	Work In Progress = 11.2
</t>
  </si>
  <si>
    <t xml:space="preserve">	Work In Progress = 23.4
</t>
  </si>
  <si>
    <t xml:space="preserve">	Work In Progress = 19.53
</t>
  </si>
  <si>
    <t xml:space="preserve">	Open = 3.57
</t>
  </si>
  <si>
    <t xml:space="preserve">	Work In Progress = 18.9
</t>
  </si>
  <si>
    <t xml:space="preserve">	Work In Progress = 7.83
</t>
  </si>
  <si>
    <t xml:space="preserve">	Work In Progress = 20.28
</t>
  </si>
  <si>
    <t xml:space="preserve">	Open = 2.38
</t>
  </si>
  <si>
    <t xml:space="preserve">	Work In Progress = 23.23
</t>
  </si>
  <si>
    <t xml:space="preserve">	Work In Progress = 6.08
</t>
  </si>
  <si>
    <t xml:space="preserve">	Work In Progress = 6.25
</t>
  </si>
  <si>
    <t xml:space="preserve">	Work In Progress = 14.67
</t>
  </si>
  <si>
    <t xml:space="preserve">	Work In Progress = 10.6
</t>
  </si>
  <si>
    <t xml:space="preserve">	Open = 2.03
</t>
  </si>
  <si>
    <t xml:space="preserve">	Work In Progress = 15.62
</t>
  </si>
  <si>
    <t xml:space="preserve">	Work In Progress = 17.13
</t>
  </si>
  <si>
    <t xml:space="preserve">	Work In Progress = 23.2
</t>
  </si>
  <si>
    <t xml:space="preserve">	Open = 2.1
</t>
  </si>
  <si>
    <t xml:space="preserve">	Work In Progress = 5.02
</t>
  </si>
  <si>
    <t xml:space="preserve">	Work In Progress = 16.83
</t>
  </si>
  <si>
    <t xml:space="preserve">	Work In Progress = 1.62
</t>
  </si>
  <si>
    <t xml:space="preserve">	Open = 2.45
</t>
  </si>
  <si>
    <t xml:space="preserve">	Work In Progress = 9.87
</t>
  </si>
  <si>
    <t xml:space="preserve">	Open = 3.32
</t>
  </si>
  <si>
    <t xml:space="preserve">	Work In Progress = 21.9
</t>
  </si>
  <si>
    <t xml:space="preserve">	Work In Progress = 12.67
</t>
  </si>
  <si>
    <t xml:space="preserve">	Work In Progress = 26.72
</t>
  </si>
  <si>
    <t xml:space="preserve">	Work In Progress = 25.67
</t>
  </si>
  <si>
    <t xml:space="preserve">	Open = 4.37
</t>
  </si>
  <si>
    <t xml:space="preserve">	Open = 3.52
</t>
  </si>
  <si>
    <t xml:space="preserve">	Work In Progress = 10.7
</t>
  </si>
  <si>
    <t xml:space="preserve">	Work In Progress = 12.08
</t>
  </si>
  <si>
    <t xml:space="preserve">	Work In Progress = 15.28
</t>
  </si>
  <si>
    <t xml:space="preserve">	Work In Progress = 12.82
</t>
  </si>
  <si>
    <t xml:space="preserve">	Work In Progress = 30.65   **[ ALERTA t &gt; 30 min ]**
</t>
  </si>
  <si>
    <t xml:space="preserve">	Work In Progress = 19.65
</t>
  </si>
  <si>
    <t xml:space="preserve">	Work In Progress = 9.45
</t>
  </si>
  <si>
    <t xml:space="preserve">	Work In Progress = 24.4
</t>
  </si>
  <si>
    <t xml:space="preserve">	Work In Progress = 14.97
</t>
  </si>
  <si>
    <t xml:space="preserve">	Work In Progress = 13.38
</t>
  </si>
  <si>
    <t xml:space="preserve">	Work In Progress = 17.6
</t>
  </si>
  <si>
    <t xml:space="preserve">	Work In Progress = 22.5
</t>
  </si>
  <si>
    <t xml:space="preserve">	Work In Progress = 16.25
</t>
  </si>
  <si>
    <t xml:space="preserve">	Work In Progress = 16.75
</t>
  </si>
  <si>
    <t xml:space="preserve">	Work In Progress = 19.73
</t>
  </si>
  <si>
    <t xml:space="preserve">	Work In Progress = 11.98
</t>
  </si>
  <si>
    <t xml:space="preserve">	Open = 3.28
</t>
  </si>
  <si>
    <t xml:space="preserve">	Work In Progress = 12.33
</t>
  </si>
  <si>
    <t xml:space="preserve">	Open = 0.63
</t>
  </si>
  <si>
    <t xml:space="preserve">	Work In Progress = 17.97
</t>
  </si>
  <si>
    <t xml:space="preserve">	Work In Progress = 26.98
</t>
  </si>
  <si>
    <t xml:space="preserve">	Work In Progress = 4.73
</t>
  </si>
  <si>
    <t xml:space="preserve">	Work In Progress = 27.5
</t>
  </si>
  <si>
    <t xml:space="preserve">	Work In Progress = 22.92
</t>
  </si>
  <si>
    <t xml:space="preserve">	Work In Progress = 9.55
</t>
  </si>
  <si>
    <t xml:space="preserve">	Work In Progress = 7.6
</t>
  </si>
  <si>
    <t xml:space="preserve">	Work In Progress = 7.2
</t>
  </si>
  <si>
    <t xml:space="preserve">	Work In Progress = 9.77
</t>
  </si>
  <si>
    <t xml:space="preserve">	Work In Progress = 9.93
</t>
  </si>
  <si>
    <t xml:space="preserve">	Work In Progress = 2.43
</t>
  </si>
  <si>
    <t xml:space="preserve">	Work In Progress = 17.78
</t>
  </si>
  <si>
    <t xml:space="preserve">	Work In Progress = 13.92
</t>
  </si>
  <si>
    <t xml:space="preserve">	Work In Progress = 14.62
</t>
  </si>
  <si>
    <t xml:space="preserve">	Work In Progress = 27.77
</t>
  </si>
  <si>
    <t xml:space="preserve">	Work In Progress = 25.55
</t>
  </si>
  <si>
    <t xml:space="preserve">	Work In Progress = 26.25
</t>
  </si>
  <si>
    <t xml:space="preserve">	Open = 0.68
</t>
  </si>
  <si>
    <t xml:space="preserve">	Work In Progress = 20.97
</t>
  </si>
  <si>
    <t xml:space="preserve">	Work In Progress = 21.45
</t>
  </si>
  <si>
    <t xml:space="preserve">	Work In Progress = 16.72
</t>
  </si>
  <si>
    <t xml:space="preserve">	Work In Progress = 6.2
</t>
  </si>
  <si>
    <t xml:space="preserve">	Open = 3.77
</t>
  </si>
  <si>
    <t xml:space="preserve">	Work In Progress = 24.5
</t>
  </si>
  <si>
    <t xml:space="preserve">	Open = 2.78
</t>
  </si>
  <si>
    <t xml:space="preserve">	Work In Progress = 7.7
</t>
  </si>
  <si>
    <t xml:space="preserve">	Open = 3.45
</t>
  </si>
  <si>
    <t xml:space="preserve">	Work In Progress = 16.77
</t>
  </si>
  <si>
    <t xml:space="preserve">	Work In Progress = 4.02
</t>
  </si>
  <si>
    <t xml:space="preserve">	Work In Progress = 14.58
</t>
  </si>
  <si>
    <t xml:space="preserve">	Open = 7.25
</t>
  </si>
  <si>
    <t xml:space="preserve">	Work In Progress = 2.17
</t>
  </si>
  <si>
    <t xml:space="preserve">	Work In Progress = 5.57
</t>
  </si>
  <si>
    <t xml:space="preserve">	Work In Progress = 6.55
</t>
  </si>
  <si>
    <t xml:space="preserve">	Open = 2.67
</t>
  </si>
  <si>
    <t xml:space="preserve">	Open = 1.95
</t>
  </si>
  <si>
    <t xml:space="preserve">	Open = 5.22
</t>
  </si>
  <si>
    <t xml:space="preserve">	Work In Progress = 2.98
</t>
  </si>
  <si>
    <t xml:space="preserve">	Open = 4.47
</t>
  </si>
  <si>
    <t xml:space="preserve">	Work In Progress = 16.38
</t>
  </si>
  <si>
    <t xml:space="preserve">	Open = 3.25
</t>
  </si>
  <si>
    <t xml:space="preserve">	Work In Progress = 9.73
</t>
  </si>
  <si>
    <t xml:space="preserve">	Open = 4.18
</t>
  </si>
  <si>
    <t xml:space="preserve">	Work In Progress = 4.05
</t>
  </si>
  <si>
    <t xml:space="preserve">	Work In Progress = 2.68
</t>
  </si>
  <si>
    <t xml:space="preserve">	Open = 3.38
</t>
  </si>
  <si>
    <t xml:space="preserve">	Work In Progress = 7.38
</t>
  </si>
  <si>
    <t xml:space="preserve">	Open = 3.9
</t>
  </si>
  <si>
    <t xml:space="preserve">	Work In Progress = 3.32
</t>
  </si>
  <si>
    <t xml:space="preserve">	Work In Progress = 4.55
</t>
  </si>
  <si>
    <t xml:space="preserve">	Open = 4.3
</t>
  </si>
  <si>
    <t xml:space="preserve">	Open = 8.83
</t>
  </si>
  <si>
    <t xml:space="preserve">	Open = 8.07
</t>
  </si>
  <si>
    <t xml:space="preserve">	Open = 6.5
</t>
  </si>
  <si>
    <t xml:space="preserve">	Work In Progress = 3.28
</t>
  </si>
  <si>
    <t xml:space="preserve">	Open = 22.07   **[ ALERTA t &gt; 15 min ]** **[ ALERTA t &gt; 10 min ]** 
</t>
  </si>
  <si>
    <t xml:space="preserve">	Work In Progress = 4.93
</t>
  </si>
  <si>
    <t xml:space="preserve">	Open = 8.25
</t>
  </si>
  <si>
    <t xml:space="preserve">	Work In Progress = 15.02
</t>
  </si>
  <si>
    <t xml:space="preserve">	Open = 5.47
</t>
  </si>
  <si>
    <t xml:space="preserve">	Work In Progress = 6.57
</t>
  </si>
  <si>
    <t xml:space="preserve">	Work In Progress = 16.87
</t>
  </si>
  <si>
    <t xml:space="preserve">	Work In Progress = 5.82
</t>
  </si>
  <si>
    <t xml:space="preserve">	Work In Progress = 30.35   **[ ALERTA t &gt; 30 min ]**
</t>
  </si>
  <si>
    <t xml:space="preserve">	Work In Progress = 8.42
</t>
  </si>
  <si>
    <t xml:space="preserve">	Work In Progress = 13.72
</t>
  </si>
  <si>
    <t xml:space="preserve">	Work In Progress = 7.08
</t>
  </si>
  <si>
    <t xml:space="preserve">	Work In Progress = 15.38
</t>
  </si>
  <si>
    <t xml:space="preserve">	Work In Progress = 14.37
</t>
  </si>
  <si>
    <t xml:space="preserve">	Open = 2.05
</t>
  </si>
  <si>
    <t xml:space="preserve">	Work In Progress = 7.53
</t>
  </si>
  <si>
    <t xml:space="preserve">	Work In Progress = 3.6
</t>
  </si>
  <si>
    <t xml:space="preserve">	Work In Progress = 12.92
</t>
  </si>
  <si>
    <t xml:space="preserve">	Work In Progress = 12.63
</t>
  </si>
  <si>
    <t xml:space="preserve">	Work In Progress = 12.1
</t>
  </si>
  <si>
    <t xml:space="preserve">	Work In Progress = 11.75
</t>
  </si>
  <si>
    <t xml:space="preserve">	Open = 1.85
</t>
  </si>
  <si>
    <t xml:space="preserve">	Work In Progress = 7.95
</t>
  </si>
  <si>
    <t xml:space="preserve">	Work In Progress = 4.72
</t>
  </si>
  <si>
    <t xml:space="preserve">	Work In Progress = 18.52
</t>
  </si>
  <si>
    <t xml:space="preserve">	Work In Progress = 5.2
</t>
  </si>
  <si>
    <t xml:space="preserve">	Work In Progress = 16.2
</t>
  </si>
  <si>
    <t xml:space="preserve">	Work In Progress = 10.77
</t>
  </si>
  <si>
    <t xml:space="preserve">	Work In Progress = 2.48
</t>
  </si>
  <si>
    <t xml:space="preserve">	Work In Progress = 9.52
</t>
  </si>
  <si>
    <t xml:space="preserve">	Open = 2.77
</t>
  </si>
  <si>
    <t xml:space="preserve">	Open = 3.05
</t>
  </si>
  <si>
    <t xml:space="preserve">	Work In Progress = 16
</t>
  </si>
  <si>
    <t xml:space="preserve">	Work In Progress = 11.88
</t>
  </si>
  <si>
    <t xml:space="preserve">	Work In Progress = 22.73
</t>
  </si>
  <si>
    <t xml:space="preserve">	Work In Progress = 14.7
</t>
  </si>
  <si>
    <t xml:space="preserve">	Work In Progress = 12.72
</t>
  </si>
  <si>
    <t xml:space="preserve">	Work In Progress = 7.4
</t>
  </si>
  <si>
    <t xml:space="preserve">	Work In Progress = 18.08
</t>
  </si>
  <si>
    <t xml:space="preserve">	Work In Progress = 7.52
</t>
  </si>
  <si>
    <t xml:space="preserve">	Work In Progress = 2.82
</t>
  </si>
  <si>
    <t xml:space="preserve">	Work In Progress = 20.47
</t>
  </si>
  <si>
    <t xml:space="preserve">	Work In Progress = 3.58
</t>
  </si>
  <si>
    <t xml:space="preserve">	Work In Progress = 25.68
</t>
  </si>
  <si>
    <t xml:space="preserve">	Work In Progress = 11.55
</t>
  </si>
  <si>
    <t xml:space="preserve">	Work In Progress = 10.53
</t>
  </si>
  <si>
    <t xml:space="preserve">	Work In Progress = 13.68
</t>
  </si>
  <si>
    <t xml:space="preserve">	Work In Progress = 20.68
</t>
  </si>
  <si>
    <t xml:space="preserve">	Work In Progress = 10.12
</t>
  </si>
  <si>
    <t xml:space="preserve">	Work In Progress = 24.68
</t>
  </si>
  <si>
    <t xml:space="preserve">	Work In Progress = 25.88
</t>
  </si>
  <si>
    <t xml:space="preserve">	Work In Progress = 18.85
</t>
  </si>
  <si>
    <t xml:space="preserve">	Open = 5.38
</t>
  </si>
  <si>
    <t xml:space="preserve">	Work In Progress = 14.43
</t>
  </si>
  <si>
    <t xml:space="preserve">	Work In Progress = 23.17
</t>
  </si>
  <si>
    <t xml:space="preserve">	Work In Progress = 5.93
</t>
  </si>
  <si>
    <t xml:space="preserve">	Work In Progress = 31.57   **[ ALERTA t &gt; 30 min ]**
</t>
  </si>
  <si>
    <t xml:space="preserve">	Open = 6.42
</t>
  </si>
  <si>
    <t xml:space="preserve">	Work In Progress = 21.17
</t>
  </si>
  <si>
    <t xml:space="preserve">	Work In Progress = 24.6
</t>
  </si>
  <si>
    <t xml:space="preserve">	Work In Progress = 19.83
</t>
  </si>
  <si>
    <t xml:space="preserve">	Work In Progress = 18.8
</t>
  </si>
  <si>
    <t xml:space="preserve">	Work In Progress = 13.47
</t>
  </si>
  <si>
    <t xml:space="preserve">	Work In Progress = 31.47   **[ ALERTA t &gt; 30 min ]**
</t>
  </si>
  <si>
    <t xml:space="preserve">	Work In Progress = 28.18
</t>
  </si>
  <si>
    <t xml:space="preserve">	Work In Progress = 6.23
</t>
  </si>
  <si>
    <t xml:space="preserve">	Work In Progress = 18.98
</t>
  </si>
  <si>
    <t xml:space="preserve">	Work In Progress = 5.67
</t>
  </si>
  <si>
    <t xml:space="preserve">	Work In Progress = 9.65
</t>
  </si>
  <si>
    <t xml:space="preserve">	Work In Progress = 9.4
</t>
  </si>
  <si>
    <t xml:space="preserve">	Work In Progress = 11.1
</t>
  </si>
  <si>
    <t xml:space="preserve">	Work In Progress = 6.4
</t>
  </si>
  <si>
    <t xml:space="preserve">	Work In Progress = 25.93
</t>
  </si>
  <si>
    <t xml:space="preserve">	Work In Progress = 18.12
</t>
  </si>
  <si>
    <t xml:space="preserve">	Work In Progress = 20.95
</t>
  </si>
  <si>
    <t xml:space="preserve">	Open = 2.48
</t>
  </si>
  <si>
    <t xml:space="preserve">	Work In Progress = 8.12
</t>
  </si>
  <si>
    <t xml:space="preserve">	Work In Progress = 31.78   **[ ALERTA t &gt; 30 min ]**
</t>
  </si>
  <si>
    <t xml:space="preserve">	Work In Progress = 32.28   **[ ALERTA t &gt; 30 min ]**
</t>
  </si>
  <si>
    <t xml:space="preserve">	Work In Progress = 29.65
</t>
  </si>
  <si>
    <t xml:space="preserve">	Work In Progress = 12.93
</t>
  </si>
  <si>
    <t xml:space="preserve">	Work In Progress = 24.38
</t>
  </si>
  <si>
    <t xml:space="preserve">	Open = 2.92
</t>
  </si>
  <si>
    <t xml:space="preserve">	Work In Progress = 13.15
</t>
  </si>
  <si>
    <t xml:space="preserve">	Open = 2.3
</t>
  </si>
  <si>
    <t xml:space="preserve">	Work In Progress = 16.35
</t>
  </si>
  <si>
    <t xml:space="preserve">	Work In Progress = 14.3
</t>
  </si>
  <si>
    <t xml:space="preserve">	Work In Progress = 23.07
</t>
  </si>
  <si>
    <t xml:space="preserve">	Open = 3.35
</t>
  </si>
  <si>
    <t xml:space="preserve">	Work In Progress = 21
</t>
  </si>
  <si>
    <t xml:space="preserve">	Open = 3.73
</t>
  </si>
  <si>
    <t xml:space="preserve">	Work In Progress = 16.6
</t>
  </si>
  <si>
    <t xml:space="preserve">	Work In Progress = 10.18
</t>
  </si>
  <si>
    <t xml:space="preserve">	Work In Progress = 19.75
</t>
  </si>
  <si>
    <t xml:space="preserve">	Work In Progress = 19.02
</t>
  </si>
  <si>
    <t xml:space="preserve">	Work In Progress = 25.48
</t>
  </si>
  <si>
    <t xml:space="preserve">	Work In Progress = 10.08
</t>
  </si>
  <si>
    <t xml:space="preserve">	Work In Progress = 8.22
</t>
  </si>
  <si>
    <t xml:space="preserve">	Work In Progress = 22.53
</t>
  </si>
  <si>
    <t xml:space="preserve">	Work In Progress = 16.43
</t>
  </si>
  <si>
    <t xml:space="preserve">	Work In Progress = 23.1
</t>
  </si>
  <si>
    <t xml:space="preserve">	Work In Progress = 17.43
</t>
  </si>
  <si>
    <t xml:space="preserve">	Work In Progress = 25.65
</t>
  </si>
  <si>
    <t xml:space="preserve">	Work In Progress = 20.93
</t>
  </si>
  <si>
    <t xml:space="preserve">	Work In Progress = 3.53
</t>
  </si>
  <si>
    <t xml:space="preserve">	Open = 2.95
</t>
  </si>
  <si>
    <t xml:space="preserve">	Work In Progress = 18.38
</t>
  </si>
  <si>
    <t xml:space="preserve">	Work In Progress = 14.48
</t>
  </si>
  <si>
    <t xml:space="preserve">	Work In Progress = 19.18
</t>
  </si>
  <si>
    <t xml:space="preserve">	Work In Progress = 12.83
</t>
  </si>
  <si>
    <t xml:space="preserve">	Work In Progress = 6.7
</t>
  </si>
  <si>
    <t xml:space="preserve">	Work In Progress = 12.2
</t>
  </si>
  <si>
    <t xml:space="preserve">	Work In Progress = 12.4
</t>
  </si>
  <si>
    <t xml:space="preserve">	Work In Progress = 14.22
</t>
  </si>
  <si>
    <t xml:space="preserve">	Work In Progress = 7.05
</t>
  </si>
  <si>
    <t xml:space="preserve">	Work In Progress = 10.62
</t>
  </si>
  <si>
    <t xml:space="preserve">	Work In Progress = 12.48
</t>
  </si>
  <si>
    <t xml:space="preserve">	Work In Progress = 20.03
</t>
  </si>
  <si>
    <t xml:space="preserve">	Work In Progress = 14.38
</t>
  </si>
  <si>
    <t xml:space="preserve">	Work In Progress = 26.43
</t>
  </si>
  <si>
    <t xml:space="preserve">	Work In Progress = 7.57
</t>
  </si>
  <si>
    <t xml:space="preserve">	Work In Progress = 31   **[ ALERTA t &gt; 30 min ]**
</t>
  </si>
  <si>
    <t xml:space="preserve">	Work In Progress = 17.8
</t>
  </si>
  <si>
    <t xml:space="preserve">	Work In Progress = 14.25
</t>
  </si>
  <si>
    <t xml:space="preserve">	Work In Progress = 22.25
</t>
  </si>
  <si>
    <t xml:space="preserve">	Open = 4.55
</t>
  </si>
  <si>
    <t xml:space="preserve">	Work In Progress = 16.65
</t>
  </si>
  <si>
    <t xml:space="preserve">	Work In Progress = 8.93
</t>
  </si>
  <si>
    <t xml:space="preserve">	Work In Progress = 12.37
</t>
  </si>
  <si>
    <t xml:space="preserve">	Work In Progress = 12.28
</t>
  </si>
  <si>
    <t xml:space="preserve">	Work In Progress = 13.88
</t>
  </si>
  <si>
    <t xml:space="preserve">	Work In Progress = 16.13
</t>
  </si>
  <si>
    <t xml:space="preserve">	Work In Progress = 6.3
</t>
  </si>
  <si>
    <t xml:space="preserve">	Work In Progress = 13.97
</t>
  </si>
  <si>
    <t xml:space="preserve">	Work In Progress = 8.03
</t>
  </si>
  <si>
    <t xml:space="preserve">	Work In Progress = 28.73
</t>
  </si>
  <si>
    <t xml:space="preserve">	Open = 1.75
</t>
  </si>
  <si>
    <t xml:space="preserve">	Work In Progress = 10.65
</t>
  </si>
  <si>
    <t xml:space="preserve">	Work In Progress = 6.63
</t>
  </si>
  <si>
    <t xml:space="preserve">	Work In Progress = 9.13
</t>
  </si>
  <si>
    <t xml:space="preserve">	Work In Progress = 12.18
</t>
  </si>
  <si>
    <t xml:space="preserve">	Open = 0.43
</t>
  </si>
  <si>
    <t xml:space="preserve">	Work In Progress = 23.27
</t>
  </si>
  <si>
    <t xml:space="preserve">	Work In Progress = 12.12
</t>
  </si>
  <si>
    <t xml:space="preserve">	Work In Progress = 1.02
</t>
  </si>
  <si>
    <t xml:space="preserve">	Work In Progress = 49.05   **[ ALERTA t &gt; 30 min ]**
</t>
  </si>
  <si>
    <t xml:space="preserve">	Work In Progress = 21.98
</t>
  </si>
  <si>
    <t xml:space="preserve">	Work In Progress = 24.05
</t>
  </si>
  <si>
    <t xml:space="preserve">	Work In Progress = 12.03
</t>
  </si>
  <si>
    <t xml:space="preserve">	Work In Progress = 10.3
</t>
  </si>
  <si>
    <t xml:space="preserve">	Work In Progress = 27.57
</t>
  </si>
  <si>
    <t xml:space="preserve">	Work In Progress = 14.95
</t>
  </si>
  <si>
    <t xml:space="preserve">	Work In Progress = 6.72
</t>
  </si>
  <si>
    <t xml:space="preserve">	Open = 4.02
</t>
  </si>
  <si>
    <t xml:space="preserve">	Work In Progress = 4.83
</t>
  </si>
  <si>
    <t xml:space="preserve">	Work In Progress = 24.9
</t>
  </si>
  <si>
    <t xml:space="preserve">	Open = 0.67
</t>
  </si>
  <si>
    <t xml:space="preserve">	Work In Progress = 3.25
</t>
  </si>
  <si>
    <t xml:space="preserve">	Work In Progress = 11.13
</t>
  </si>
  <si>
    <t xml:space="preserve">	Work In Progress = 8.4
</t>
  </si>
  <si>
    <t xml:space="preserve">	Work In Progress = 22.43
</t>
  </si>
  <si>
    <t xml:space="preserve">	Work In Progress = 4.32
</t>
  </si>
  <si>
    <t xml:space="preserve">	Open = 3.42
</t>
  </si>
  <si>
    <t xml:space="preserve">	Work In Progress = 21.7
</t>
  </si>
  <si>
    <t xml:space="preserve">	Work In Progress = 39.77   **[ ALERTA t &gt; 30 min ]**
</t>
  </si>
  <si>
    <t xml:space="preserve">	Work In Progress = 22.8
</t>
  </si>
  <si>
    <t xml:space="preserve">	Open = 4.43
</t>
  </si>
  <si>
    <t xml:space="preserve">	Work In Progress = 10.98
</t>
  </si>
  <si>
    <t xml:space="preserve">	Work In Progress = 14.33
</t>
  </si>
  <si>
    <t xml:space="preserve">	Work In Progress = 19.07
</t>
  </si>
  <si>
    <t xml:space="preserve">	Work In Progress = 17.2
</t>
  </si>
  <si>
    <t xml:space="preserve">	Work In Progress = 1.8
</t>
  </si>
  <si>
    <t xml:space="preserve">	Work In Progress = 9.02
</t>
  </si>
  <si>
    <t xml:space="preserve">	Open = 7.68
</t>
  </si>
  <si>
    <t xml:space="preserve">	Work In Progress = 8.23
</t>
  </si>
  <si>
    <t xml:space="preserve">	Open = 7.92
</t>
  </si>
  <si>
    <t xml:space="preserve">	Work In Progress = 9.28
</t>
  </si>
  <si>
    <t xml:space="preserve">	Work In Progress = 10.45
</t>
  </si>
  <si>
    <t xml:space="preserve">	Work In Progress = 2.3
</t>
  </si>
  <si>
    <t xml:space="preserve">	Work In Progress = 3.65
</t>
  </si>
  <si>
    <t xml:space="preserve">	Work In Progress = 13.57
</t>
  </si>
  <si>
    <t xml:space="preserve">	Work In Progress = 17.15
</t>
  </si>
  <si>
    <t xml:space="preserve">	Work In Progress = 11.22
</t>
  </si>
  <si>
    <t xml:space="preserve">	Open = 4.9
</t>
  </si>
  <si>
    <t xml:space="preserve">	Work In Progress = 7.78
</t>
  </si>
  <si>
    <t xml:space="preserve">	Work In Progress = 11.23
</t>
  </si>
  <si>
    <t xml:space="preserve">	Work In Progress = 7.92
</t>
  </si>
  <si>
    <t xml:space="preserve">	Work In Progress = 0.82
</t>
  </si>
  <si>
    <t xml:space="preserve">	Work In Progress = 13.7
</t>
  </si>
  <si>
    <t xml:space="preserve">	Work In Progress = 8.73
</t>
  </si>
  <si>
    <t xml:space="preserve">	Work In Progress = 3.03
</t>
  </si>
  <si>
    <t xml:space="preserve">	Open = 5.05
</t>
  </si>
  <si>
    <t xml:space="preserve">	Work In Progress = 38.7   **[ ALERTA t &gt; 30 min ]**
</t>
  </si>
  <si>
    <t xml:space="preserve">	Work In Progress = 7.8
</t>
  </si>
  <si>
    <t xml:space="preserve">	Work In Progress = 6.18
</t>
  </si>
  <si>
    <t xml:space="preserve">	Open = 5.4
</t>
  </si>
  <si>
    <t xml:space="preserve">	Open = 5.93
</t>
  </si>
  <si>
    <t xml:space="preserve">	Work In Progress = 28.33
</t>
  </si>
  <si>
    <t xml:space="preserve">	Work In Progress = 11.12
</t>
  </si>
  <si>
    <t xml:space="preserve">	Work In Progress = 11.52
</t>
  </si>
  <si>
    <t xml:space="preserve">	Open = 9.8
</t>
  </si>
  <si>
    <t xml:space="preserve">	Work In Progress = 10.47
</t>
  </si>
  <si>
    <t xml:space="preserve">	Work In Progress = 19.38
</t>
  </si>
  <si>
    <t xml:space="preserve">	Work In Progress = 2.9
</t>
  </si>
  <si>
    <t xml:space="preserve">	Open = 3.27
</t>
  </si>
  <si>
    <t xml:space="preserve">	Work In Progress = 52.83   **[ ALERTA t &gt; 30 min ]**
</t>
  </si>
  <si>
    <t xml:space="preserve">	Work In Progress = 8.53
</t>
  </si>
  <si>
    <t xml:space="preserve">	Work In Progress = 4.9
</t>
  </si>
  <si>
    <t xml:space="preserve">	Work In Progress = 19.67
</t>
  </si>
  <si>
    <t xml:space="preserve">	Work In Progress = 5.25
</t>
  </si>
  <si>
    <t xml:space="preserve">	Work In Progress = 5.08
</t>
  </si>
  <si>
    <t xml:space="preserve">	Work In Progress = 8.45
</t>
  </si>
  <si>
    <t xml:space="preserve">	Work In Progress = 18.97
</t>
  </si>
  <si>
    <t xml:space="preserve">	Work In Progress = 6.95
</t>
  </si>
  <si>
    <t xml:space="preserve">	Work In Progress = 13.23
</t>
  </si>
  <si>
    <t xml:space="preserve">	Work In Progress = 9.3
</t>
  </si>
  <si>
    <t xml:space="preserve">	Work In Progress = 10.23
</t>
  </si>
  <si>
    <t xml:space="preserve">	Work In Progress = 7.28
</t>
  </si>
  <si>
    <t xml:space="preserve">	Work In Progress = 6.53
</t>
  </si>
  <si>
    <t xml:space="preserve">	Work In Progress = 4.1
</t>
  </si>
  <si>
    <t xml:space="preserve">	Work In Progress = 7.43
</t>
  </si>
  <si>
    <t xml:space="preserve">	Work In Progress = 25.42
</t>
  </si>
  <si>
    <t xml:space="preserve">	Open = 3.22
</t>
  </si>
  <si>
    <t xml:space="preserve">	Work In Progress = 11.03
</t>
  </si>
  <si>
    <t xml:space="preserve">	Open = 3.82
</t>
  </si>
  <si>
    <t xml:space="preserve">	Work In Progress = 36.35   **[ ALERTA t &gt; 30 min ]**
</t>
  </si>
  <si>
    <t xml:space="preserve">	Work In Progress = 10.8
</t>
  </si>
  <si>
    <t xml:space="preserve">	Work In Progress = 4.52
</t>
  </si>
  <si>
    <t xml:space="preserve">	Work In Progress = 18.68
</t>
  </si>
  <si>
    <t xml:space="preserve">	Work In Progress = 11.72
</t>
  </si>
  <si>
    <t xml:space="preserve">	Work In Progress = 15.35
</t>
  </si>
  <si>
    <t xml:space="preserve">	Work In Progress = 29.13
</t>
  </si>
  <si>
    <t xml:space="preserve">	Work In Progress = 8.38
</t>
  </si>
  <si>
    <t xml:space="preserve">	Work In Progress = 9.82
</t>
  </si>
  <si>
    <t xml:space="preserve">	Work In Progress = 15.97
</t>
  </si>
  <si>
    <t xml:space="preserve">	Work In Progress = 17
</t>
  </si>
  <si>
    <t xml:space="preserve">	Open = 5.08
</t>
  </si>
  <si>
    <t xml:space="preserve">	Work In Progress = 15.6
</t>
  </si>
  <si>
    <t xml:space="preserve">	Work In Progress = 41.55   **[ ALERTA t &gt; 30 min ]**
</t>
  </si>
  <si>
    <t xml:space="preserve">	Work In Progress = 16.9
</t>
  </si>
  <si>
    <t xml:space="preserve">	Work In Progress = 16.17
</t>
  </si>
  <si>
    <t xml:space="preserve">	Work In Progress = 19.22
</t>
  </si>
  <si>
    <t xml:space="preserve">	Work In Progress = 8.78
</t>
  </si>
  <si>
    <t xml:space="preserve">	Work In Progress = 17.67
</t>
  </si>
  <si>
    <t xml:space="preserve">	Work In Progress = 10.38
</t>
  </si>
  <si>
    <t xml:space="preserve">	Work In Progress = 13.87
</t>
  </si>
  <si>
    <t xml:space="preserve">	Work In Progress = 3.87
</t>
  </si>
  <si>
    <t xml:space="preserve">	Work In Progress = 24.27
</t>
  </si>
  <si>
    <t xml:space="preserve">	Work In Progress = 15.8
</t>
  </si>
  <si>
    <t xml:space="preserve">	Work In Progress = 0.88
</t>
  </si>
  <si>
    <t xml:space="preserve">	Work In Progress = 8.72
</t>
  </si>
  <si>
    <t xml:space="preserve">	Work In Progress = 20.98
</t>
  </si>
  <si>
    <t xml:space="preserve">	Work In Progress = 8.3
</t>
  </si>
  <si>
    <t xml:space="preserve">	Work In Progress = 18.72
</t>
  </si>
  <si>
    <t xml:space="preserve">	Work In Progress = 8.17
</t>
  </si>
  <si>
    <t xml:space="preserve">	Work In Progress = 3.18
</t>
  </si>
  <si>
    <t xml:space="preserve">	Open = 4.28
</t>
  </si>
  <si>
    <t xml:space="preserve">	Work In Progress = 5.9
</t>
  </si>
  <si>
    <t xml:space="preserve">	Work In Progress = 27.12
</t>
  </si>
  <si>
    <t xml:space="preserve">	Work In Progress = 8.8
</t>
  </si>
  <si>
    <t xml:space="preserve">	Work In Progress = 24.42
</t>
  </si>
  <si>
    <t xml:space="preserve">	Work In Progress = 36.93   **[ ALERTA t &gt; 30 min ]**
</t>
  </si>
  <si>
    <t xml:space="preserve">	Work In Progress = 12.45
</t>
  </si>
  <si>
    <t xml:space="preserve">	Open = 5.98
</t>
  </si>
  <si>
    <t xml:space="preserve">	Work In Progress = 19.77
</t>
  </si>
  <si>
    <t xml:space="preserve">	Open = 3.8
</t>
  </si>
  <si>
    <t xml:space="preserve">	Work In Progress = 15.52
</t>
  </si>
  <si>
    <t xml:space="preserve">	Open = 2.82
</t>
  </si>
  <si>
    <t xml:space="preserve">	Work In Progress = 5.35
</t>
  </si>
  <si>
    <t xml:space="preserve">	Work In Progress = 16.32
</t>
  </si>
  <si>
    <t xml:space="preserve">	Work In Progress = 13.35
</t>
  </si>
  <si>
    <t xml:space="preserve">	Work In Progress = 11.62
</t>
  </si>
  <si>
    <t xml:space="preserve">	Work In Progress = 23.33
</t>
  </si>
  <si>
    <t xml:space="preserve">	Open = 2.9
</t>
  </si>
  <si>
    <t xml:space="preserve">	Work In Progress = 2.72
</t>
  </si>
  <si>
    <t xml:space="preserve">	Work In Progress = 17.57
</t>
  </si>
  <si>
    <t xml:space="preserve">	Work In Progress = 8.85
</t>
  </si>
  <si>
    <t xml:space="preserve">	Work In Progress = 13.27
</t>
  </si>
  <si>
    <t xml:space="preserve">	Work In Progress = 9.67
</t>
  </si>
  <si>
    <t xml:space="preserve">	Work In Progress = 14.6
</t>
  </si>
  <si>
    <t xml:space="preserve">	Work In Progress = 38.2   **[ ALERTA t &gt; 30 min ]**
</t>
  </si>
  <si>
    <t xml:space="preserve">	Work In Progress = 10.17
</t>
  </si>
  <si>
    <t xml:space="preserve">	Work In Progress = 7.73
</t>
  </si>
  <si>
    <t xml:space="preserve">	Work In Progress = 11.17
</t>
  </si>
  <si>
    <t xml:space="preserve">	Work In Progress = 11.28
</t>
  </si>
  <si>
    <t xml:space="preserve">	Work In Progress = 22.57
</t>
  </si>
  <si>
    <t xml:space="preserve">	Work In Progress = 13.53
</t>
  </si>
  <si>
    <t xml:space="preserve">	Work In Progress = 10.4
</t>
  </si>
  <si>
    <t xml:space="preserve">	Work In Progress = 20.78
</t>
  </si>
  <si>
    <t xml:space="preserve">	Work In Progress = 15.65
</t>
  </si>
  <si>
    <t xml:space="preserve">	Work In Progress = 6.85
</t>
  </si>
  <si>
    <t xml:space="preserve">	Work In Progress = 14.2
</t>
  </si>
  <si>
    <t xml:space="preserve">	Work In Progress = 6.67
</t>
  </si>
  <si>
    <t xml:space="preserve">	Work In Progress = 28.9
</t>
  </si>
  <si>
    <t xml:space="preserve">	Work In Progress = 17.05
</t>
  </si>
  <si>
    <t xml:space="preserve">	Work In Progress = 13.5
</t>
  </si>
  <si>
    <t xml:space="preserve">	Work In Progress = 5.05
</t>
  </si>
  <si>
    <t xml:space="preserve">	Work In Progress = 34.22   **[ ALERTA t &gt; 30 min ]**
</t>
  </si>
  <si>
    <t xml:space="preserve">	Work In Progress = 9.8
</t>
  </si>
  <si>
    <t xml:space="preserve">	Work In Progress = 13.67
</t>
  </si>
  <si>
    <t xml:space="preserve">	Work In Progress = 5.78
</t>
  </si>
  <si>
    <t xml:space="preserve">	Work In Progress = 15.72
</t>
  </si>
  <si>
    <t xml:space="preserve">	Work In Progress = 18.63
</t>
  </si>
  <si>
    <t xml:space="preserve">	Work In Progress = 11.33
</t>
  </si>
  <si>
    <t xml:space="preserve">	Work In Progress = 35.97   **[ ALERTA t &gt; 30 min ]**
</t>
  </si>
  <si>
    <t xml:space="preserve">	Work In Progress = 6.32
</t>
  </si>
  <si>
    <t xml:space="preserve">	Work In Progress = 29.95
</t>
  </si>
  <si>
    <t xml:space="preserve">	Work In Progress = 29.58
</t>
  </si>
  <si>
    <t xml:space="preserve">	Open = 3.67
</t>
  </si>
  <si>
    <t xml:space="preserve">	Work In Progress = 17.82
</t>
  </si>
  <si>
    <t xml:space="preserve">	Work In Progress = 6.13
</t>
  </si>
  <si>
    <t xml:space="preserve">	Work In Progress = 27.33
</t>
  </si>
  <si>
    <t xml:space="preserve">	Work In Progress = 17.65
</t>
  </si>
  <si>
    <t xml:space="preserve">	Work In Progress = 4.97
</t>
  </si>
  <si>
    <t xml:space="preserve">	Work In Progress = 26.83
</t>
  </si>
  <si>
    <t xml:space="preserve">	Work In Progress = 17.95
</t>
  </si>
  <si>
    <t xml:space="preserve">	Work In Progress = 6.62
</t>
  </si>
  <si>
    <t xml:space="preserve">	Work In Progress = 20.32
</t>
  </si>
  <si>
    <t xml:space="preserve">	Work In Progress = 22.55
</t>
  </si>
  <si>
    <t xml:space="preserve">	Work In Progress = 12.05
</t>
  </si>
  <si>
    <t xml:space="preserve">	Work In Progress = 20.63
</t>
  </si>
  <si>
    <t xml:space="preserve">	Open = 2.22
</t>
  </si>
  <si>
    <t xml:space="preserve">	Work In Progress = 12.78
</t>
  </si>
  <si>
    <t xml:space="preserve">	Work In Progress = 21.1
</t>
  </si>
  <si>
    <t xml:space="preserve">	Work In Progress = 17.55
</t>
  </si>
  <si>
    <t xml:space="preserve">	Work In Progress = 14.42
</t>
  </si>
  <si>
    <t xml:space="preserve">	Open = 4.6
</t>
  </si>
  <si>
    <t xml:space="preserve">	Open = 7.32
</t>
  </si>
  <si>
    <t xml:space="preserve">	Work In Progress = 4.28
</t>
  </si>
  <si>
    <t xml:space="preserve">	Open = 6.13
</t>
  </si>
  <si>
    <t xml:space="preserve">	Open = 4.05
</t>
  </si>
  <si>
    <t xml:space="preserve">	Work In Progress = 3.73
</t>
  </si>
  <si>
    <t xml:space="preserve">	Work In Progress = 10.48
</t>
  </si>
  <si>
    <t xml:space="preserve">	Work In Progress = 22.93
</t>
  </si>
  <si>
    <t xml:space="preserve">	Work In Progress = 30.47   **[ ALERTA t &gt; 30 min ]**
</t>
  </si>
  <si>
    <t xml:space="preserve">	Work In Progress = 4.85
</t>
  </si>
  <si>
    <t xml:space="preserve">	Work In Progress = 4.63
</t>
  </si>
  <si>
    <t xml:space="preserve">	Open = 3.33
</t>
  </si>
  <si>
    <t xml:space="preserve">	Open = 2.85
</t>
  </si>
  <si>
    <t xml:space="preserve">	Work In Progress = 2.27
</t>
  </si>
  <si>
    <t xml:space="preserve">	Work In Progress = 0.98
</t>
  </si>
  <si>
    <t xml:space="preserve">	Work In Progress = 16.5
</t>
  </si>
  <si>
    <t xml:space="preserve">	Open = 7.7
</t>
  </si>
  <si>
    <t xml:space="preserve">	Work In Progress = 5.23
</t>
  </si>
  <si>
    <t xml:space="preserve">	Work In Progress = 5.27
</t>
  </si>
  <si>
    <t xml:space="preserve">	Work In Progress = 6.43
</t>
  </si>
  <si>
    <t xml:space="preserve">	Work In Progress = 29.73
</t>
  </si>
  <si>
    <t xml:space="preserve">	Work In Progress = 22.18
</t>
  </si>
  <si>
    <t xml:space="preserve">	Open = 7.47
</t>
  </si>
  <si>
    <t xml:space="preserve">	Work In Progress = 9.72
</t>
  </si>
  <si>
    <t xml:space="preserve">	Work In Progress = 11.3
</t>
  </si>
  <si>
    <t xml:space="preserve">	Open = 7.98
</t>
  </si>
  <si>
    <t xml:space="preserve">	Work In Progress = 18.75
</t>
  </si>
  <si>
    <t xml:space="preserve">	Work In Progress = 4.42
</t>
  </si>
  <si>
    <t xml:space="preserve">	Work In Progress = 2.53
</t>
  </si>
  <si>
    <t xml:space="preserve">	Work In Progress = 5.12
</t>
  </si>
  <si>
    <t xml:space="preserve">	Work In Progress = 2.18
</t>
  </si>
  <si>
    <t xml:space="preserve">	Work In Progress = 4.7
</t>
  </si>
  <si>
    <t xml:space="preserve">	Work In Progress = 6.45
</t>
  </si>
  <si>
    <t xml:space="preserve">	Work In Progress = 9.38
</t>
  </si>
  <si>
    <t xml:space="preserve">	Work In Progress = 24.07
</t>
  </si>
  <si>
    <t xml:space="preserve">	Work In Progress = 18.78
</t>
  </si>
  <si>
    <t xml:space="preserve">	Open = 3.68
</t>
  </si>
  <si>
    <t xml:space="preserve">	Work In Progress = 2.28
</t>
  </si>
  <si>
    <t xml:space="preserve">	Work In Progress = 34.85   **[ ALERTA t &gt; 30 min ]**
</t>
  </si>
  <si>
    <t xml:space="preserve">	Open = 0.57
</t>
  </si>
  <si>
    <t xml:space="preserve">	Work In Progress = 5.62
</t>
  </si>
  <si>
    <t xml:space="preserve">	Work In Progress = 12.8
</t>
  </si>
  <si>
    <t xml:space="preserve">	Work In Progress = 17.88
</t>
  </si>
  <si>
    <t xml:space="preserve">	Work In Progress = 17.25
</t>
  </si>
  <si>
    <t xml:space="preserve">	Work In Progress = 14.55
</t>
  </si>
  <si>
    <t xml:space="preserve">	Work In Progress = 5
</t>
  </si>
  <si>
    <t xml:space="preserve">	Work In Progress = 11.32
</t>
  </si>
  <si>
    <t xml:space="preserve">	Work In Progress = 16.68
</t>
  </si>
  <si>
    <t xml:space="preserve">	Work In Progress = 4.57
</t>
  </si>
  <si>
    <t xml:space="preserve">	Work In Progress = 12.98
</t>
  </si>
  <si>
    <t xml:space="preserve">	Work In Progress = 8.35
</t>
  </si>
  <si>
    <t xml:space="preserve">	Work In Progress = 14.02
</t>
  </si>
  <si>
    <t xml:space="preserve">	Work In Progress = 5.7
</t>
  </si>
  <si>
    <t xml:space="preserve">	Work In Progress = 45.55   **[ ALERTA t &gt; 30 min ]**
</t>
  </si>
  <si>
    <t xml:space="preserve">	Work In Progress = 21.2
</t>
  </si>
  <si>
    <t xml:space="preserve">	Work In Progress = 13.42
</t>
  </si>
  <si>
    <t xml:space="preserve">	Work In Progress = 13.3
</t>
  </si>
  <si>
    <t xml:space="preserve">	Work In Progress = 25.53
</t>
  </si>
  <si>
    <t xml:space="preserve">	Work In Progress = 18.33
</t>
  </si>
  <si>
    <t xml:space="preserve">	Work In Progress = 5.07
</t>
  </si>
  <si>
    <t xml:space="preserve">	Work In Progress = 43.85   **[ ALERTA t &gt; 30 min ]**
</t>
  </si>
  <si>
    <t xml:space="preserve">	Work In Progress = 10.83
</t>
  </si>
  <si>
    <t xml:space="preserve">	Work In Progress = 40.25   **[ ALERTA t &gt; 30 min ]**
</t>
  </si>
  <si>
    <t xml:space="preserve">	Work In Progress = 12.13
</t>
  </si>
  <si>
    <t xml:space="preserve">	Work In Progress = 19.45
</t>
  </si>
  <si>
    <t xml:space="preserve">	Work In Progress = 23.22
</t>
  </si>
  <si>
    <t xml:space="preserve">	Work In Progress = 11.9
</t>
  </si>
  <si>
    <t xml:space="preserve">	Work In Progress = 14.47
</t>
  </si>
  <si>
    <t xml:space="preserve">	Work In Progress = 27.05
</t>
  </si>
  <si>
    <t xml:space="preserve">	Work In Progress = 16.03
</t>
  </si>
  <si>
    <t xml:space="preserve">	Work In Progress = 26.02
</t>
  </si>
  <si>
    <t xml:space="preserve">	Work In Progress = 9.68
</t>
  </si>
  <si>
    <t xml:space="preserve">	Work In Progress = 5.83
</t>
  </si>
  <si>
    <t xml:space="preserve">	Work In Progress = 6.88
</t>
  </si>
  <si>
    <t xml:space="preserve">	Work In Progress = 11.53
</t>
  </si>
  <si>
    <t xml:space="preserve">	Work In Progress = 21.85
</t>
  </si>
  <si>
    <t xml:space="preserve">	Work In Progress = 10.32
</t>
  </si>
  <si>
    <t xml:space="preserve">	Work In Progress = 21.53
</t>
  </si>
  <si>
    <t xml:space="preserve">	Work In Progress = 23.8
</t>
  </si>
  <si>
    <t xml:space="preserve">	Work In Progress = 8.68
</t>
  </si>
  <si>
    <t xml:space="preserve">	Work In Progress = 15.23
</t>
  </si>
  <si>
    <t xml:space="preserve">	Work In Progress = 6.28
</t>
  </si>
  <si>
    <t xml:space="preserve">	Work In Progress = 13.08
</t>
  </si>
  <si>
    <t xml:space="preserve">	Work In Progress = 7.15
</t>
  </si>
  <si>
    <t xml:space="preserve">	Work In Progress = 13.98
</t>
  </si>
  <si>
    <t xml:space="preserve">	Work In Progress = 5.95
</t>
  </si>
  <si>
    <t xml:space="preserve">	Work In Progress = 18.6
</t>
  </si>
  <si>
    <t xml:space="preserve">	Work In Progress = 17.1
</t>
  </si>
  <si>
    <t xml:space="preserve">	Work In Progress = 39.42   **[ ALERTA t &gt; 30 min ]**
</t>
  </si>
  <si>
    <t xml:space="preserve">	Work In Progress = 22.45
</t>
  </si>
  <si>
    <t xml:space="preserve">	Work In Progress = 4.77
</t>
  </si>
  <si>
    <t xml:space="preserve">	Open = 3.88
</t>
  </si>
  <si>
    <t xml:space="preserve">	Open = 3.78
</t>
  </si>
  <si>
    <t xml:space="preserve">	Work In Progress = 7.1
</t>
  </si>
  <si>
    <t xml:space="preserve">	Work In Progress = 24.08
</t>
  </si>
  <si>
    <t xml:space="preserve">	Work In Progress = 14.05
</t>
  </si>
  <si>
    <t xml:space="preserve">	Work In Progress = 18.18
</t>
  </si>
  <si>
    <t xml:space="preserve">	Work In Progress = 13.65
</t>
  </si>
  <si>
    <t xml:space="preserve">	Open = 5.42
</t>
  </si>
  <si>
    <t xml:space="preserve">	Work In Progress = 12.43
</t>
  </si>
  <si>
    <t xml:space="preserve">	Work In Progress = 21.55
</t>
  </si>
  <si>
    <t xml:space="preserve">	Work In Progress = 3.38
</t>
  </si>
  <si>
    <t xml:space="preserve">	Work In Progress = 17.08
</t>
  </si>
  <si>
    <t xml:space="preserve">	Work In Progress = 15.48
</t>
  </si>
  <si>
    <t xml:space="preserve">	Work In Progress = 9.62
</t>
  </si>
  <si>
    <t xml:space="preserve">	Work In Progress = 9.83
</t>
  </si>
  <si>
    <t xml:space="preserve">	Open = 0.3
</t>
  </si>
  <si>
    <t xml:space="preserve">	Open = 6.63
</t>
  </si>
  <si>
    <t xml:space="preserve">	Work In Progress = 4.47
</t>
  </si>
  <si>
    <t xml:space="preserve">	Work In Progress = 12.88
</t>
  </si>
  <si>
    <t xml:space="preserve">	Open = 7.05
</t>
  </si>
  <si>
    <t xml:space="preserve">	Work In Progress = 11.15
</t>
  </si>
  <si>
    <t>"47503034T"</t>
  </si>
  <si>
    <t>47503034T</t>
  </si>
  <si>
    <t>50256334415_CAJERO 1360 MUNICIPALIDAD DE SAN RAYMUNDO 4 CALLE 2-00 ZONA 1 INTERIOR PALACIO MUNICIPAL</t>
  </si>
  <si>
    <t>AFECTACION: CAIDA PARCIAL
CAUSA RAIZ:ENLACE INESTABLE, MALOS PARAMETROS  3G,
QUE SE REALIZO PARA SOLUCIONAR: SE TIENE PROYECTO   2782349 CANCELADO PARA ENLACE 3G POR MOTIVO DE DEPURACION  || PROYECTO INDICA QUE SE TIENE SEÑAL BAJA EN 3G, AUN NO SE GENERA NUEVO PROYECTO  CON EL CUAL DARAN SEGUIMIENTO PARA MEJORA DEL SERVICIO</t>
  </si>
  <si>
    <t>"CC_BANRURAL_GT_INTERNET_AGENCIA_1007"</t>
  </si>
  <si>
    <t>CC_BANRURAL_GT_INTERNET_AGENCIA_1007</t>
  </si>
  <si>
    <t>INTERNET_AGENCIA MERCADO SAN BENITO, INTERIOR DEL MERCADO DE SAN BENITO PETEN</t>
  </si>
  <si>
    <t>DX - WORKAROUND</t>
  </si>
  <si>
    <t>DX - WORKAROUND_EXITOSO</t>
  </si>
  <si>
    <t>CONTR0001564854OC</t>
  </si>
  <si>
    <t>jessicat.molina</t>
  </si>
  <si>
    <t>AFECTACION: CAIDA TOTAL
CAUSA RAIZ:  ENERGIA ELECTRICA
QUE SE REALIZO PARA SOLUCIONAR:  SERVICIO OPERATIVO Y ESTABLE.</t>
  </si>
  <si>
    <t xml:space="preserve">CAMBIO DE NEGOCIACIONES </t>
  </si>
  <si>
    <t>CORPORACION PIPASA SRL</t>
  </si>
  <si>
    <t>758500318T</t>
  </si>
  <si>
    <t>EL ADELANTO, JUTIAPA, BARRIO EL CENTRO,  JUTIAPA, EL ADELANTO, 14°10'17.3"N 89°49'41.3"W, 14.171471,</t>
  </si>
  <si>
    <t>jorge.gomezr</t>
  </si>
  <si>
    <t>317500032T</t>
  </si>
  <si>
    <t>BANCO INTERNACIONAL, S.A.</t>
  </si>
  <si>
    <t>AFECTACION: CAIDA TOTAL
CAUSA RAIZ: FALLA DE ENERGÍA COMERCIAL
QUE SE REALIZO PARA SOLUCIONAR: NO SE RELIZO INTERVENCION TECNICA, ENLACE QUEDA FUNCIONANDO DE FORMA CORRECTA
QUE SUCEDIO: SE REGISTRA REINICIO EN EL EQUIPO DEL CLIENTE  HACE 9 MINUTOS</t>
  </si>
  <si>
    <t>619700004T</t>
  </si>
  <si>
    <t>TRANSACCIONES Y TRANSFERENCIAS</t>
  </si>
  <si>
    <t>victoria.dubonTT</t>
  </si>
  <si>
    <t>"CC_BANRURAL_GT_AGENCIA_0828"</t>
  </si>
  <si>
    <t>CC_BANRURAL_GT_AGENCIA_0828</t>
  </si>
  <si>
    <t>"CC_BANRURAL_GT_AGENCIA_0163"</t>
  </si>
  <si>
    <t>CC_BANRURAL_GT_AGENCIA_0163</t>
  </si>
  <si>
    <t>"CC_FUNDGENESIS_GT_INTERNET_JALAPA"</t>
  </si>
  <si>
    <t>CC_FUNDGENESIS_GT_INTERNET_JALAPA</t>
  </si>
  <si>
    <t>INTERNET.- AVENIDA CHIPILAPA 1-74 ZONA 1 BARRIO LA ESPERANZA JALAPA </t>
  </si>
  <si>
    <t>PROBLEMA REPORTADO:CAIDA TOTAL</t>
  </si>
  <si>
    <t>SD1123629</t>
  </si>
  <si>
    <t>F4554892</t>
  </si>
  <si>
    <t>INTERMITENCIA/PERDIDA DE PAQUETES</t>
  </si>
  <si>
    <t>"CC_BANRURAL_GT_AGENCIA_0876"</t>
  </si>
  <si>
    <t>CC_BANRURAL_GT_AGENCIA_0876</t>
  </si>
  <si>
    <t>"CC_PRONE_GT_SUPER_24_ACASAGUASTLAN"</t>
  </si>
  <si>
    <t>CC_PRONE_GT_SUPER_24_ACASAGUASTLAN</t>
  </si>
  <si>
    <t>SD1123679</t>
  </si>
  <si>
    <t>F4555319</t>
  </si>
  <si>
    <t>SE CONTACTARA A CLIENTE PARA VALIDACR ENLACE, POR PARTE DE CLARO NO SE OBSERVAN INCONVENIENTES.</t>
  </si>
  <si>
    <t>"CC_GMG_GT_INTERNET_TIENDA_068"</t>
  </si>
  <si>
    <t>CC_GMG_GT_INTERNET_TIENDA_068</t>
  </si>
  <si>
    <t>936500001T</t>
  </si>
  <si>
    <t>INTERNET_TIERRA LINDA SACSIGUAN ZONA 0 SECTOR 1 SOLOLA CONCEPCION 14.767111 -91.149639</t>
  </si>
  <si>
    <t>CENTER TECNOLOGIA Y SOLUCIONES</t>
  </si>
  <si>
    <t xml:space="preserve">	Work In Progress = 4.13
</t>
  </si>
  <si>
    <t xml:space="preserve">	Work In Progress = 20.5
</t>
  </si>
  <si>
    <t xml:space="preserve">	Open = 6.72
</t>
  </si>
  <si>
    <t xml:space="preserve">	Work In Progress = 7.47
</t>
  </si>
  <si>
    <t xml:space="preserve">	Open = 6.98
</t>
  </si>
  <si>
    <t xml:space="preserve">	Work In Progress = 7.67
</t>
  </si>
  <si>
    <t xml:space="preserve">	Work In Progress = 5.15
</t>
  </si>
  <si>
    <t xml:space="preserve">	Work In Progress = 21.25
</t>
  </si>
  <si>
    <t xml:space="preserve">	Work In Progress = 15.05
</t>
  </si>
  <si>
    <t xml:space="preserve">	Work In Progress = 6.35
</t>
  </si>
  <si>
    <t xml:space="preserve">	Work In Progress = 26.47
</t>
  </si>
  <si>
    <t xml:space="preserve">	Work In Progress = 12.87
</t>
  </si>
  <si>
    <t xml:space="preserve">	Work In Progress = 2
</t>
  </si>
  <si>
    <t xml:space="preserve">	Work In Progress = 23.62
</t>
  </si>
  <si>
    <t xml:space="preserve">	Work In Progress = 6.37
</t>
  </si>
  <si>
    <t xml:space="preserve">	Work In Progress = 4.15
</t>
  </si>
  <si>
    <t xml:space="preserve">	Work In Progress = 9.53
</t>
  </si>
  <si>
    <t xml:space="preserve">	Work In Progress = 28.05
</t>
  </si>
  <si>
    <t xml:space="preserve">	Work In Progress = 2.87
</t>
  </si>
  <si>
    <t xml:space="preserve">	Work In Progress = 7.97
</t>
  </si>
  <si>
    <t xml:space="preserve">	Work In Progress = 22.88
</t>
  </si>
  <si>
    <t xml:space="preserve">	Work In Progress = 9.42
</t>
  </si>
  <si>
    <t xml:space="preserve">	Work In Progress = 5.77
</t>
  </si>
  <si>
    <t xml:space="preserve">	Work In Progress = 27.27
</t>
  </si>
  <si>
    <t xml:space="preserve">	Work In Progress = 17.35
</t>
  </si>
  <si>
    <t xml:space="preserve">	Work In Progress = 18.93
</t>
  </si>
  <si>
    <t xml:space="preserve">	Work In Progress = 14.53
</t>
  </si>
  <si>
    <t xml:space="preserve">	Work In Progress = 11.47
</t>
  </si>
  <si>
    <t xml:space="preserve">	Work In Progress = 19.9
</t>
  </si>
  <si>
    <t xml:space="preserve">	Work In Progress = 26.63
</t>
  </si>
  <si>
    <t xml:space="preserve">	Work In Progress = 15.67
</t>
  </si>
  <si>
    <t xml:space="preserve">	Work In Progress = 9.5
</t>
  </si>
  <si>
    <t xml:space="preserve">	Work In Progress = 28.28
</t>
  </si>
  <si>
    <t xml:space="preserve">	Work In Progress = 18.65
</t>
  </si>
  <si>
    <t xml:space="preserve">	Work In Progress = 11.07
</t>
  </si>
  <si>
    <t xml:space="preserve">	Work In Progress = 17.3
</t>
  </si>
  <si>
    <t xml:space="preserve">	Work In Progress = 9.58
</t>
  </si>
  <si>
    <t xml:space="preserve">	Work In Progress = 45.12   **[ ALERTA t &gt; 30 min ]**
</t>
  </si>
  <si>
    <t xml:space="preserve">	Work In Progress = 15.25
</t>
  </si>
  <si>
    <t xml:space="preserve">	Work In Progress = 19.27
</t>
  </si>
  <si>
    <t xml:space="preserve">	Open = 8.98
</t>
  </si>
  <si>
    <t xml:space="preserve">	Work In Progress = 4.3
</t>
  </si>
  <si>
    <t xml:space="preserve">	Work In Progress = 19.8
</t>
  </si>
  <si>
    <t xml:space="preserve">	Open = 11.85   **[ ALERTA t &gt; 10 min ]**
</t>
  </si>
  <si>
    <t xml:space="preserve">	Work In Progress = 4.5
</t>
  </si>
  <si>
    <t xml:space="preserve">	Work In Progress = 22.63
</t>
  </si>
  <si>
    <t xml:space="preserve">	Work In Progress = 10.03
</t>
  </si>
  <si>
    <t xml:space="preserve">	Work In Progress = 16.23
</t>
  </si>
  <si>
    <t xml:space="preserve">	Work In Progress = 9.47
</t>
  </si>
  <si>
    <t xml:space="preserve">	Work In Progress = 13.1
</t>
  </si>
  <si>
    <t xml:space="preserve">	Work In Progress = 7.62
</t>
  </si>
  <si>
    <t xml:space="preserve">	Open = 7.9
</t>
  </si>
  <si>
    <t xml:space="preserve">	Work In Progress = 4.33
</t>
  </si>
  <si>
    <t xml:space="preserve">	Open = 0.38
</t>
  </si>
  <si>
    <t xml:space="preserve">	Work In Progress = 8.32
</t>
  </si>
  <si>
    <t xml:space="preserve">	Work In Progress = 24.95
</t>
  </si>
  <si>
    <t xml:space="preserve">	Work In Progress = 3.67
</t>
  </si>
  <si>
    <t xml:space="preserve">	Work In Progress = 1.43
</t>
  </si>
  <si>
    <t xml:space="preserve">	Work In Progress = 14.13
</t>
  </si>
  <si>
    <t xml:space="preserve">	Open = 4.35
</t>
  </si>
  <si>
    <t xml:space="preserve">	Work In Progress = 2.57
</t>
  </si>
  <si>
    <t xml:space="preserve">	Open = 2.18
</t>
  </si>
  <si>
    <t xml:space="preserve">	Work In Progress = 10.28
</t>
  </si>
  <si>
    <t xml:space="preserve">	Work In Progress = 7.03
</t>
  </si>
  <si>
    <t xml:space="preserve">	Work In Progress = 19.23
</t>
  </si>
  <si>
    <t xml:space="preserve">	Work In Progress = 24.87
</t>
  </si>
  <si>
    <t xml:space="preserve">	Work In Progress = 22.02
</t>
  </si>
  <si>
    <t xml:space="preserve">	Work In Progress = 2.52
</t>
  </si>
  <si>
    <t xml:space="preserve">	Work In Progress = 9.18
</t>
  </si>
  <si>
    <t xml:space="preserve">	Work In Progress = 3.47
</t>
  </si>
  <si>
    <t xml:space="preserve">	Work In Progress = 15.82
</t>
  </si>
  <si>
    <t xml:space="preserve">	Work In Progress = 13.73
</t>
  </si>
  <si>
    <t xml:space="preserve">	Work In Progress = 32.43   **[ ALERTA t &gt; 30 min ]**
</t>
  </si>
  <si>
    <t xml:space="preserve">	Work In Progress = 27.8
</t>
  </si>
  <si>
    <t xml:space="preserve">	Work In Progress = 11.35
</t>
  </si>
  <si>
    <t xml:space="preserve">	Work In Progress = 7.02
</t>
  </si>
  <si>
    <t xml:space="preserve">	Work In Progress = 4.03
</t>
  </si>
  <si>
    <t xml:space="preserve">	Work In Progress = 23.57
</t>
  </si>
  <si>
    <t xml:space="preserve">	Work In Progress = 11.05
</t>
  </si>
  <si>
    <t xml:space="preserve">	Work In Progress = 25.22
</t>
  </si>
  <si>
    <t xml:space="preserve">	Work In Progress = 11.85
</t>
  </si>
  <si>
    <t xml:space="preserve">	Work In Progress = 30.63   **[ ALERTA t &gt; 30 min ]**
</t>
  </si>
  <si>
    <t xml:space="preserve">	Work In Progress = 44.33   **[ ALERTA t &gt; 30 min ]**
</t>
  </si>
  <si>
    <t xml:space="preserve">	Work In Progress = 7.55
</t>
  </si>
  <si>
    <t xml:space="preserve">	Work In Progress = 6.78
</t>
  </si>
  <si>
    <t xml:space="preserve">	Work In Progress = 17.45
</t>
  </si>
  <si>
    <t xml:space="preserve">	Work In Progress = 10.63
</t>
  </si>
  <si>
    <t xml:space="preserve">	Work In Progress = 21.77
</t>
  </si>
  <si>
    <t xml:space="preserve">	Work In Progress = 21.03
</t>
  </si>
  <si>
    <t xml:space="preserve">	Work In Progress = 6.93
</t>
  </si>
  <si>
    <t xml:space="preserve">	Work In Progress = 15.68
</t>
  </si>
  <si>
    <t xml:space="preserve">	Work In Progress = 28.58
</t>
  </si>
  <si>
    <t xml:space="preserve">	Work In Progress = 29.03
</t>
  </si>
  <si>
    <t xml:space="preserve">	Work In Progress = 25.03
</t>
  </si>
  <si>
    <t xml:space="preserve">	Work In Progress = 14.68
</t>
  </si>
  <si>
    <t xml:space="preserve">	Work In Progress = 6.07
</t>
  </si>
  <si>
    <t xml:space="preserve">	Open = 4.73
</t>
  </si>
  <si>
    <t xml:space="preserve">	Open = 3.95
</t>
  </si>
  <si>
    <t xml:space="preserve">	Work In Progress = 19.98
</t>
  </si>
  <si>
    <t xml:space="preserve">	Work In Progress = 30.53   **[ ALERTA t &gt; 30 min ]**
</t>
  </si>
  <si>
    <t xml:space="preserve">	Work In Progress = 26.13
</t>
  </si>
  <si>
    <t xml:space="preserve">	Work In Progress = 12.52
</t>
  </si>
  <si>
    <t xml:space="preserve">	Work In Progress = 24.22
</t>
  </si>
  <si>
    <t xml:space="preserve">	Work In Progress = 12.47
</t>
  </si>
  <si>
    <t xml:space="preserve">	Work In Progress = 51.75   **[ ALERTA t &gt; 30 min ]**
</t>
  </si>
  <si>
    <t xml:space="preserve">	Work In Progress = 3.83
</t>
  </si>
  <si>
    <t xml:space="preserve">	Work In Progress = 16.12
</t>
  </si>
  <si>
    <t xml:space="preserve">	Work In Progress = 22.08
</t>
  </si>
  <si>
    <t xml:space="preserve">	Work In Progress = 17.4
</t>
  </si>
  <si>
    <t xml:space="preserve">	Work In Progress = 7.37
</t>
  </si>
  <si>
    <t xml:space="preserve">	Work In Progress = 29.67
</t>
  </si>
  <si>
    <t xml:space="preserve">	Work In Progress = 27.55
</t>
  </si>
  <si>
    <t xml:space="preserve">	Work In Progress = 6.05
</t>
  </si>
  <si>
    <t xml:space="preserve">	Work In Progress = 12.77
</t>
  </si>
  <si>
    <t xml:space="preserve">	Work In Progress = 5.73
</t>
  </si>
  <si>
    <t xml:space="preserve">	Work In Progress = 10.15
</t>
  </si>
  <si>
    <t xml:space="preserve">	Work In Progress = 13.05
</t>
  </si>
  <si>
    <t xml:space="preserve">	Work In Progress = 14.35
</t>
  </si>
  <si>
    <t xml:space="preserve">	Open = 7.17
</t>
  </si>
  <si>
    <t xml:space="preserve">	Work In Progress = 3.37
</t>
  </si>
  <si>
    <t xml:space="preserve">	Work In Progress = 19.15
</t>
  </si>
  <si>
    <t xml:space="preserve">	Open = 4.42
</t>
  </si>
  <si>
    <t xml:space="preserve">	Work In Progress = 21.47
</t>
  </si>
  <si>
    <t xml:space="preserve">	Work In Progress = 14.75
</t>
  </si>
  <si>
    <t xml:space="preserve">	Work In Progress = 19.88
</t>
  </si>
  <si>
    <t xml:space="preserve">	Open = 8.42
</t>
  </si>
  <si>
    <t xml:space="preserve">	Open = 7.28
</t>
  </si>
  <si>
    <t xml:space="preserve">	Work In Progress = 26.22
</t>
  </si>
  <si>
    <t xml:space="preserve">	Open = 0.27
</t>
  </si>
  <si>
    <t xml:space="preserve">	Open = 3.65
</t>
  </si>
  <si>
    <t xml:space="preserve">	Work In Progress = 15.27
</t>
  </si>
  <si>
    <t xml:space="preserve">	Work In Progress = 42.37   **[ ALERTA t &gt; 30 min ]**
</t>
  </si>
  <si>
    <t xml:space="preserve">	Work In Progress = 14.1
</t>
  </si>
  <si>
    <t xml:space="preserve">	Work In Progress = 10.13
</t>
  </si>
  <si>
    <t xml:space="preserve">	Open = 3.37
</t>
  </si>
  <si>
    <t xml:space="preserve">	Open = 4.78
</t>
  </si>
  <si>
    <t xml:space="preserve">	Work In Progress = 14.32
</t>
  </si>
  <si>
    <t xml:space="preserve">	Open = 3.87
</t>
  </si>
  <si>
    <t xml:space="preserve">	Work In Progress = 7.33
</t>
  </si>
  <si>
    <t xml:space="preserve">	Open = 9.97
</t>
  </si>
  <si>
    <t xml:space="preserve">	Open = 4.17
</t>
  </si>
  <si>
    <t xml:space="preserve">	Work In Progress = 9.1
</t>
  </si>
  <si>
    <t xml:space="preserve">	Work In Progress = 29.25
</t>
  </si>
  <si>
    <t xml:space="preserve">	Work In Progress = 17.42
</t>
  </si>
  <si>
    <t xml:space="preserve">	Work In Progress = 5.53
</t>
  </si>
  <si>
    <t xml:space="preserve">	Work In Progress = 2.55
</t>
  </si>
  <si>
    <t xml:space="preserve">	Work In Progress = 11.27
</t>
  </si>
  <si>
    <t xml:space="preserve">	Work In Progress = 1
</t>
  </si>
  <si>
    <t xml:space="preserve">	Work In Progress = 6.02
</t>
  </si>
  <si>
    <t xml:space="preserve">	Work In Progress = 11.93
</t>
  </si>
  <si>
    <t xml:space="preserve">	Work In Progress = 19.4
</t>
  </si>
  <si>
    <t xml:space="preserve">	Work In Progress = 32.08   **[ ALERTA t &gt; 30 min ]**
</t>
  </si>
  <si>
    <t xml:space="preserve">	Work In Progress = 34.77   **[ ALERTA t &gt; 30 min ]**
</t>
  </si>
  <si>
    <t xml:space="preserve">	Work In Progress = 28.42
</t>
  </si>
  <si>
    <t xml:space="preserve">	Work In Progress = 5.68
</t>
  </si>
  <si>
    <t xml:space="preserve">	Work In Progress = 23.52
</t>
  </si>
  <si>
    <t xml:space="preserve">	Work In Progress = 17.17
</t>
  </si>
  <si>
    <t xml:space="preserve">	Work In Progress = 20.12
</t>
  </si>
  <si>
    <t xml:space="preserve">	Work In Progress = 14.63
</t>
  </si>
  <si>
    <t xml:space="preserve">	Work In Progress = 10.75
</t>
  </si>
  <si>
    <t xml:space="preserve">	Work In Progress = 21.67
</t>
  </si>
  <si>
    <t xml:space="preserve">	Work In Progress = 21.52
</t>
  </si>
  <si>
    <t xml:space="preserve">	Work In Progress = 12.32
</t>
  </si>
  <si>
    <t xml:space="preserve">	Work In Progress = 32.78   **[ ALERTA t &gt; 30 min ]**
</t>
  </si>
  <si>
    <t xml:space="preserve">	Work In Progress = 7.17
</t>
  </si>
  <si>
    <t xml:space="preserve">	Work In Progress = 21.05
</t>
  </si>
  <si>
    <t xml:space="preserve">	Work In Progress = 14.18
</t>
  </si>
  <si>
    <t xml:space="preserve">	Work In Progress = 32.07   **[ ALERTA t &gt; 30 min ]**
</t>
  </si>
  <si>
    <t xml:space="preserve">	Work In Progress = 23.92
</t>
  </si>
  <si>
    <t xml:space="preserve">	Work In Progress = 5.97
</t>
  </si>
  <si>
    <t xml:space="preserve">	Work In Progress = 26.53
</t>
  </si>
  <si>
    <t xml:space="preserve">	Work In Progress = 2.23
</t>
  </si>
  <si>
    <t xml:space="preserve">	Work In Progress = 24.13
</t>
  </si>
  <si>
    <t xml:space="preserve">	Open = 4.65
</t>
  </si>
  <si>
    <t xml:space="preserve">	Open = 3.3
</t>
  </si>
  <si>
    <t xml:space="preserve">	Work In Progress = 12.75
</t>
  </si>
  <si>
    <t xml:space="preserve">	Work In Progress = 10.57
</t>
  </si>
  <si>
    <t xml:space="preserve">	Work In Progress = 24.98
</t>
  </si>
  <si>
    <t xml:space="preserve">	Work In Progress = 24.33
</t>
  </si>
  <si>
    <t xml:space="preserve">	Work In Progress = 31.88   **[ ALERTA t &gt; 30 min ]**
</t>
  </si>
  <si>
    <t xml:space="preserve">	Work In Progress = 32.83   **[ ALERTA t &gt; 30 min ]**
</t>
  </si>
  <si>
    <t xml:space="preserve">	Work In Progress = 13.52
</t>
  </si>
  <si>
    <t xml:space="preserve">	Open = 4.58
</t>
  </si>
  <si>
    <t xml:space="preserve">	Work In Progress = 31.83   **[ ALERTA t &gt; 30 min ]**
</t>
  </si>
  <si>
    <t xml:space="preserve">	Open = 4.4
</t>
  </si>
  <si>
    <t xml:space="preserve">	Work In Progress = 6.27
</t>
  </si>
  <si>
    <t xml:space="preserve">	Work In Progress = 22.2
</t>
  </si>
  <si>
    <t xml:space="preserve">	Work In Progress = 11.67
</t>
  </si>
  <si>
    <t xml:space="preserve">	Open = 3.03
</t>
  </si>
  <si>
    <t xml:space="preserve">	Work In Progress = 20.17
</t>
  </si>
  <si>
    <t xml:space="preserve">	Work In Progress = 4.87
</t>
  </si>
  <si>
    <t xml:space="preserve">	Work In Progress = 6.6
</t>
  </si>
  <si>
    <t xml:space="preserve">	Work In Progress = 9.9
</t>
  </si>
  <si>
    <t xml:space="preserve">	Work In Progress = 10.33
</t>
  </si>
  <si>
    <t xml:space="preserve">	Work In Progress = 18.43
</t>
  </si>
  <si>
    <t xml:space="preserve">	Work In Progress = 21.28
</t>
  </si>
  <si>
    <t xml:space="preserve">	Work In Progress = 20.75
</t>
  </si>
  <si>
    <t xml:space="preserve">	Work In Progress = 23.75
</t>
  </si>
  <si>
    <t xml:space="preserve">	Work In Progress = 3.9
</t>
  </si>
  <si>
    <t xml:space="preserve">	Open = 6.52
</t>
  </si>
  <si>
    <t xml:space="preserve">	Work In Progress = 2.13
</t>
  </si>
  <si>
    <t xml:space="preserve">	Work In Progress = 5.47
</t>
  </si>
  <si>
    <t xml:space="preserve">	Open = 5.6
</t>
  </si>
  <si>
    <t xml:space="preserve">	Work In Progress = 5.37
</t>
  </si>
  <si>
    <t xml:space="preserve">	Open = 6.45
</t>
  </si>
  <si>
    <t xml:space="preserve">	Work In Progress = 8.88
</t>
  </si>
  <si>
    <t xml:space="preserve">	Work In Progress = 5.92
</t>
  </si>
  <si>
    <t xml:space="preserve">	Work In Progress = 16.37
</t>
  </si>
  <si>
    <t xml:space="preserve">	Work In Progress = 27.9
</t>
  </si>
  <si>
    <t xml:space="preserve">	Work In Progress = 11.42
</t>
  </si>
  <si>
    <t xml:space="preserve">	Work In Progress = 34.13   **[ ALERTA t &gt; 30 min ]**
</t>
  </si>
  <si>
    <t xml:space="preserve">	Open = 4.8
</t>
  </si>
  <si>
    <t xml:space="preserve">	Work In Progress = 14.08
</t>
  </si>
  <si>
    <t xml:space="preserve">	Work In Progress = 9.37
</t>
  </si>
  <si>
    <t xml:space="preserve">	Work In Progress = 3.72
</t>
  </si>
  <si>
    <t xml:space="preserve">	Work In Progress = 10.25
</t>
  </si>
  <si>
    <t xml:space="preserve">	Work In Progress = 12.6
</t>
  </si>
  <si>
    <t xml:space="preserve">	Open = 5.62
</t>
  </si>
  <si>
    <t xml:space="preserve">	Work In Progress = 6.77
</t>
  </si>
  <si>
    <t xml:space="preserve">	Open = 5.02
</t>
  </si>
  <si>
    <t xml:space="preserve">	Work In Progress = 8.77
</t>
  </si>
  <si>
    <t xml:space="preserve">	Work In Progress = 11.95
</t>
  </si>
  <si>
    <t xml:space="preserve">	Open = 4.2
</t>
  </si>
  <si>
    <t xml:space="preserve">	Work In Progress = 7.68
</t>
  </si>
  <si>
    <t xml:space="preserve">	Open = 7.53
</t>
  </si>
  <si>
    <t xml:space="preserve">	Work In Progress = 12.85
</t>
  </si>
  <si>
    <t xml:space="preserve">	Open = 4.5
</t>
  </si>
  <si>
    <t xml:space="preserve">	Work In Progress = 6.87
</t>
  </si>
  <si>
    <t xml:space="preserve">	Work In Progress = 14.12
</t>
  </si>
  <si>
    <t>"CC_GMG_SV_T036_JIQUILISCO"</t>
  </si>
  <si>
    <t>CC_GMG_SV_T036_JIQUILISCO</t>
  </si>
  <si>
    <t>CENTRO CÍVICO CAMILO ORTEGA MODULO S PLANTA ALTA. MANAGUA, ALTAGRACIA 4-B.</t>
  </si>
  <si>
    <t>CAMBIO DE TARJETA</t>
  </si>
  <si>
    <t>"CC_BANRURAL_GT_INTERNET_AGENCIA_0623"</t>
  </si>
  <si>
    <t>CC_BANRURAL_GT_INTERNET_AGENCIA_0623</t>
  </si>
  <si>
    <t>"CC_FUNDGENESIS_GT_LOS_AMATES_036"</t>
  </si>
  <si>
    <t>CC_FUNDGENESIS_GT_LOS_AMATES_036</t>
  </si>
  <si>
    <t>F4557888</t>
  </si>
  <si>
    <t>"CC_WALMART_CR_TIENDA_3104"</t>
  </si>
  <si>
    <t>CC_WALMART_CR_TIENDA_3104</t>
  </si>
  <si>
    <t>ENLACE OPERATIVO, FALLA DE ENERGIA EN SITIO</t>
  </si>
  <si>
    <t>SD1124239</t>
  </si>
  <si>
    <t>F4557935</t>
  </si>
  <si>
    <t>LAS 00:00 GMT-0500 DETECTAMOS RÁFAGAS DE PÉRDIDAS DE PAQUETES Y LATENCIA EN EL IP SLA QUE SE TIENE</t>
  </si>
  <si>
    <t>CAUSA RAIZ: INESTABILIDAD
QUE SE REALIZO PARA SOLUCIONAR: SE VALIDA QUE HUBO RECONVERGENCIA DE COSTA RICA A PUERTO BARRIOS
QUE SUCEDIO: POSIBLE CORTE DE FO DE COSTA RICA A PUERTO BARRIOS
PORQUE SUCEDIO: POSIBLE CORTE DE FO DE COSTA RICA A PUERTO BARRIOS</t>
  </si>
  <si>
    <t>"CC_GMG_GT_INTERNET_TIENDA_114"</t>
  </si>
  <si>
    <t>CC_GMG_GT_INTERNET_TIENDA_114</t>
  </si>
  <si>
    <t>TRIBUNAL SUPREMO ELECTORAL (SIM)</t>
  </si>
  <si>
    <t xml:space="preserve">	Open = 3.92
</t>
  </si>
  <si>
    <t xml:space="preserve">	Open = 4.68
</t>
  </si>
  <si>
    <t xml:space="preserve">	Work In Progress = 9.97
</t>
  </si>
  <si>
    <t xml:space="preserve">	Open = 0.37
</t>
  </si>
  <si>
    <t xml:space="preserve">	Work In Progress = 8.5
</t>
  </si>
  <si>
    <t xml:space="preserve">	Work In Progress = 3.85
</t>
  </si>
  <si>
    <t xml:space="preserve">	Open = 4.13
</t>
  </si>
  <si>
    <t xml:space="preserve">	Work In Progress = 3.8
</t>
  </si>
  <si>
    <t xml:space="preserve">	Work In Progress = 31.43   **[ ALERTA t &gt; 30 min ]**
</t>
  </si>
  <si>
    <t xml:space="preserve">	Work In Progress = 25.32
</t>
  </si>
  <si>
    <t xml:space="preserve">	Work In Progress = 23.28
</t>
  </si>
  <si>
    <t xml:space="preserve">	Work In Progress = 1.85
</t>
  </si>
  <si>
    <t xml:space="preserve">	Work In Progress = 12
</t>
  </si>
  <si>
    <t xml:space="preserve">	Work In Progress = 7.45
</t>
  </si>
  <si>
    <t xml:space="preserve">	Open = 5.32
</t>
  </si>
  <si>
    <t xml:space="preserve">	Work In Progress = 8.97
</t>
  </si>
  <si>
    <t xml:space="preserve">	Work In Progress = 0.83
</t>
  </si>
  <si>
    <t xml:space="preserve">	Work In Progress = 34.87   **[ ALERTA t &gt; 30 min ]**
</t>
  </si>
  <si>
    <t xml:space="preserve">	Work In Progress = 2.7
</t>
  </si>
  <si>
    <t xml:space="preserve">	Work In Progress = 24.03
</t>
  </si>
  <si>
    <t xml:space="preserve">	Open = 3.62
</t>
  </si>
  <si>
    <t xml:space="preserve">	Open = 5.18
</t>
  </si>
  <si>
    <t xml:space="preserve">	Work In Progress = 21.57
</t>
  </si>
  <si>
    <t xml:space="preserve">	Work In Progress = 21.38
</t>
  </si>
  <si>
    <t xml:space="preserve">	Work In Progress = 19.57
</t>
  </si>
  <si>
    <t xml:space="preserve">	Work In Progress = 8.15
</t>
  </si>
  <si>
    <t xml:space="preserve">	Work In Progress = 8.67
</t>
  </si>
  <si>
    <t xml:space="preserve">	Work In Progress = 24.88
</t>
  </si>
  <si>
    <t xml:space="preserve">	Work In Progress = 3.12
</t>
  </si>
  <si>
    <t xml:space="preserve">	Work In Progress = 1.63
</t>
  </si>
  <si>
    <t xml:space="preserve">	Work In Progress = 19.72
</t>
  </si>
  <si>
    <t xml:space="preserve">	Work In Progress = 38.33   **[ ALERTA t &gt; 30 min ]**
</t>
  </si>
  <si>
    <t xml:space="preserve">	Work In Progress = 16.02
</t>
  </si>
  <si>
    <t xml:space="preserve">	Open = 2.37
</t>
  </si>
  <si>
    <t xml:space="preserve">	Work In Progress = 10.72
</t>
  </si>
  <si>
    <t xml:space="preserve">	Work In Progress = 12.27
</t>
  </si>
  <si>
    <t xml:space="preserve">	Open = 6.77
</t>
  </si>
  <si>
    <t xml:space="preserve">	Work In Progress = 17.37
</t>
  </si>
  <si>
    <t xml:space="preserve">	Open = 7.72
</t>
  </si>
  <si>
    <t xml:space="preserve">	Work In Progress = 15.73
</t>
  </si>
  <si>
    <t xml:space="preserve">	Work In Progress = 10.02
</t>
  </si>
  <si>
    <t xml:space="preserve">	Work In Progress = 12.7
</t>
  </si>
  <si>
    <t xml:space="preserve">	Open = 3.07
</t>
  </si>
  <si>
    <t xml:space="preserve">	Work In Progress = 8.05
</t>
  </si>
  <si>
    <t xml:space="preserve">	Work In Progress = 22.67
</t>
  </si>
  <si>
    <t xml:space="preserve">	Work In Progress = 4.67
</t>
  </si>
  <si>
    <t xml:space="preserve">	Work In Progress = 16.28
</t>
  </si>
  <si>
    <t xml:space="preserve">	Work In Progress = 21.4
</t>
  </si>
  <si>
    <t xml:space="preserve">	Work In Progress = 27
</t>
  </si>
  <si>
    <t xml:space="preserve">	Work In Progress = 28.02
</t>
  </si>
  <si>
    <t xml:space="preserve">	Work In Progress = 21.08
</t>
  </si>
  <si>
    <t xml:space="preserve">	Work In Progress = 4.25
</t>
  </si>
  <si>
    <t xml:space="preserve">	Work In Progress = 25.47
</t>
  </si>
  <si>
    <t xml:space="preserve">	Work In Progress = 28.67
</t>
  </si>
  <si>
    <t xml:space="preserve">	Work In Progress = 6.97
</t>
  </si>
  <si>
    <t xml:space="preserve">	Work In Progress = 24
</t>
  </si>
  <si>
    <t xml:space="preserve">	Work In Progress = 37.42   **[ ALERTA t &gt; 30 min ]**
</t>
  </si>
  <si>
    <t xml:space="preserve">	Work In Progress = 16.42
</t>
  </si>
  <si>
    <t xml:space="preserve">	Open = 5.17
</t>
  </si>
  <si>
    <t xml:space="preserve">	Work In Progress = 23.85
</t>
  </si>
  <si>
    <t xml:space="preserve">	Work In Progress = 25.23
</t>
  </si>
  <si>
    <t xml:space="preserve">	Work In Progress = 35.4   **[ ALERTA t &gt; 30 min ]**
</t>
  </si>
  <si>
    <t xml:space="preserve">	Work In Progress = 9.27
</t>
  </si>
  <si>
    <t xml:space="preserve">	Work In Progress = 9.88
</t>
  </si>
  <si>
    <t xml:space="preserve">	Work In Progress = 13.25
</t>
  </si>
  <si>
    <t xml:space="preserve">	Work In Progress = 7.72
</t>
  </si>
  <si>
    <t xml:space="preserve">	Work In Progress = 12.42
</t>
  </si>
  <si>
    <t xml:space="preserve">	Work In Progress = 25.45
</t>
  </si>
  <si>
    <t xml:space="preserve">	Work In Progress = 19.62
</t>
  </si>
  <si>
    <t xml:space="preserve">	Work In Progress = 18.15
</t>
  </si>
  <si>
    <t xml:space="preserve">	Work In Progress = 26.67
</t>
  </si>
  <si>
    <t xml:space="preserve">	Work In Progress = 4.92
</t>
  </si>
  <si>
    <t xml:space="preserve">	Work In Progress = 27.42
</t>
  </si>
  <si>
    <t xml:space="preserve">	Work In Progress = 14.82
</t>
  </si>
  <si>
    <t xml:space="preserve">	Work In Progress = 30.1   **[ ALERTA t &gt; 30 min ]**
</t>
  </si>
  <si>
    <t xml:space="preserve">	Work In Progress = 34.3   **[ ALERTA t &gt; 30 min ]**
</t>
  </si>
  <si>
    <t xml:space="preserve">	Work In Progress = 34.03   **[ ALERTA t &gt; 30 min ]**
</t>
  </si>
  <si>
    <t xml:space="preserve">	Work In Progress = 14.92
</t>
  </si>
  <si>
    <t xml:space="preserve">	Work In Progress = 23.78
</t>
  </si>
  <si>
    <t xml:space="preserve">	Work In Progress = 16.48
</t>
  </si>
  <si>
    <t xml:space="preserve">	Work In Progress = 23.87
</t>
  </si>
  <si>
    <t xml:space="preserve">	Work In Progress = 32.62   **[ ALERTA t &gt; 30 min ]**
</t>
  </si>
  <si>
    <t xml:space="preserve">	Work In Progress = 17.28
</t>
  </si>
  <si>
    <t xml:space="preserve">	Work In Progress = 26.27
</t>
  </si>
  <si>
    <t xml:space="preserve">	Work In Progress = 28.07
</t>
  </si>
  <si>
    <t xml:space="preserve">	Work In Progress = 27.45
</t>
  </si>
  <si>
    <t xml:space="preserve">	Work In Progress = 19.55
</t>
  </si>
  <si>
    <t xml:space="preserve">	Work In Progress = 39.47   **[ ALERTA t &gt; 30 min ]**
</t>
  </si>
  <si>
    <t xml:space="preserve">	Work In Progress = 27.63
</t>
  </si>
  <si>
    <t xml:space="preserve">	Work In Progress = 33.33   **[ ALERTA t &gt; 30 min ]**
</t>
  </si>
  <si>
    <t xml:space="preserve">	Work In Progress = 5.45
</t>
  </si>
  <si>
    <t xml:space="preserve">	Work In Progress = 17.38
</t>
  </si>
  <si>
    <t xml:space="preserve">	Work In Progress = 20.1
</t>
  </si>
  <si>
    <t xml:space="preserve">	Work In Progress = 41.6   **[ ALERTA t &gt; 30 min ]**
</t>
  </si>
  <si>
    <t xml:space="preserve">	Work In Progress = 28.63
</t>
  </si>
  <si>
    <t xml:space="preserve">	Work In Progress = 15.7
</t>
  </si>
  <si>
    <t xml:space="preserve">	Work In Progress = 8.25
</t>
  </si>
  <si>
    <t xml:space="preserve">	Work In Progress = 15.9
</t>
  </si>
  <si>
    <t xml:space="preserve">	Work In Progress = 1.12
</t>
  </si>
  <si>
    <t xml:space="preserve">	Work In Progress = 9.63
</t>
  </si>
  <si>
    <t xml:space="preserve">	Open = 2.72
</t>
  </si>
  <si>
    <t xml:space="preserve">	Work In Progress = 18.73
</t>
  </si>
  <si>
    <t xml:space="preserve">	Open = 5.87
</t>
  </si>
  <si>
    <t xml:space="preserve">	Work In Progress = 21.42
</t>
  </si>
  <si>
    <t xml:space="preserve">	Work In Progress = 17.47
</t>
  </si>
  <si>
    <t xml:space="preserve">	Work In Progress = 14.52
</t>
  </si>
  <si>
    <t xml:space="preserve">	Open = 8.82
</t>
  </si>
  <si>
    <t xml:space="preserve">	Work In Progress = 16.08
</t>
  </si>
  <si>
    <t xml:space="preserve">	Work In Progress = 4.17
</t>
  </si>
  <si>
    <t xml:space="preserve">	Work In Progress = 15.33
</t>
  </si>
  <si>
    <t xml:space="preserve">	Open = 9.72
</t>
  </si>
  <si>
    <t xml:space="preserve">	Open = 4.95
</t>
  </si>
  <si>
    <t xml:space="preserve">	Work In Progress = 31.07   **[ ALERTA t &gt; 30 min ]**
</t>
  </si>
  <si>
    <t xml:space="preserve">	Work In Progress = 16.27
</t>
  </si>
  <si>
    <t xml:space="preserve">	Work In Progress = 3.42
</t>
  </si>
  <si>
    <t xml:space="preserve">	Open = 4.03
</t>
  </si>
  <si>
    <t xml:space="preserve">	Work In Progress = 27.52
</t>
  </si>
  <si>
    <t xml:space="preserve">	Work In Progress = 21.58
</t>
  </si>
  <si>
    <t xml:space="preserve">	Work In Progress = 30.75   **[ ALERTA t &gt; 30 min ]**
</t>
  </si>
  <si>
    <t xml:space="preserve">	Open = 8.78
</t>
  </si>
  <si>
    <t xml:space="preserve">	Open = 6.47
</t>
  </si>
  <si>
    <t xml:space="preserve">	Work In Progress = 27.08
</t>
  </si>
  <si>
    <t xml:space="preserve">	Open = 5.68
</t>
  </si>
  <si>
    <t xml:space="preserve">	Work In Progress = 13.75
</t>
  </si>
  <si>
    <t xml:space="preserve">	Work In Progress = 1.05
</t>
  </si>
  <si>
    <t xml:space="preserve">	Work In Progress = 15.2
</t>
  </si>
  <si>
    <t xml:space="preserve">	Open = 3.53
</t>
  </si>
  <si>
    <t xml:space="preserve">	Work In Progress = 25.6
</t>
  </si>
  <si>
    <t xml:space="preserve">	Work In Progress = 5.58
</t>
  </si>
  <si>
    <t xml:space="preserve">	Work In Progress = 31.8   **[ ALERTA t &gt; 30 min ]**
</t>
  </si>
  <si>
    <t xml:space="preserve">	Work In Progress = 20.85
</t>
  </si>
  <si>
    <t xml:space="preserve">	Work In Progress = 7.93
</t>
  </si>
  <si>
    <t xml:space="preserve">	Work In Progress = 20.57
</t>
  </si>
  <si>
    <t xml:space="preserve">	Work In Progress = 15.43
</t>
  </si>
  <si>
    <t xml:space="preserve">	Work In Progress = 20.02
</t>
  </si>
  <si>
    <t xml:space="preserve">	Work In Progress = 25.57
</t>
  </si>
  <si>
    <t xml:space="preserve">	Work In Progress = 25.97
</t>
  </si>
  <si>
    <t xml:space="preserve">	Work In Progress = 9.75
</t>
  </si>
  <si>
    <t xml:space="preserve">	Work In Progress = 18.17
</t>
  </si>
  <si>
    <t xml:space="preserve">	Work In Progress = 23.9
</t>
  </si>
  <si>
    <t xml:space="preserve">	Work In Progress = 17.52
</t>
  </si>
  <si>
    <t xml:space="preserve">	Work In Progress = 17.63
</t>
  </si>
  <si>
    <t xml:space="preserve">	Work In Progress = 27.4
</t>
  </si>
  <si>
    <t xml:space="preserve">	Work In Progress = 6.65
</t>
  </si>
  <si>
    <t xml:space="preserve">	Work In Progress = 24.12
</t>
  </si>
  <si>
    <t xml:space="preserve">	Work In Progress = 78.38   **[ ALERTA t &gt; 30 min ]**
</t>
  </si>
  <si>
    <t xml:space="preserve">	Work In Progress = 9.48
</t>
  </si>
  <si>
    <t xml:space="preserve">	Work In Progress = 26.92
</t>
  </si>
  <si>
    <t xml:space="preserve">	Work In Progress = 18.5
</t>
  </si>
  <si>
    <t xml:space="preserve">	Work In Progress = 17.83
</t>
  </si>
  <si>
    <t xml:space="preserve">	Work In Progress = 20.37
</t>
  </si>
  <si>
    <t xml:space="preserve">	Work In Progress = 21.02
</t>
  </si>
  <si>
    <t xml:space="preserve">	Open = 3.85
</t>
  </si>
  <si>
    <t xml:space="preserve">	Work In Progress = 37.28   **[ ALERTA t &gt; 30 min ]**
</t>
  </si>
  <si>
    <t xml:space="preserve">	Work In Progress = 37.92   **[ ALERTA t &gt; 30 min ]**
</t>
  </si>
  <si>
    <t xml:space="preserve">	Work In Progress = 3.88
</t>
  </si>
  <si>
    <t xml:space="preserve">	Work In Progress = 18.48
</t>
  </si>
  <si>
    <t xml:space="preserve">	Work In Progress = 21.88
</t>
  </si>
  <si>
    <t xml:space="preserve">	Work In Progress = 6.12
</t>
  </si>
  <si>
    <t xml:space="preserve">	Work In Progress = 14.98
</t>
  </si>
  <si>
    <t xml:space="preserve">	Work In Progress = 5.1
</t>
  </si>
  <si>
    <t xml:space="preserve">	Work In Progress = 21.43
</t>
  </si>
  <si>
    <t xml:space="preserve">	Work In Progress = 14.73
</t>
  </si>
  <si>
    <t xml:space="preserve">	Work In Progress = 11.5
</t>
  </si>
  <si>
    <t xml:space="preserve">	Work In Progress = 11.77
</t>
  </si>
  <si>
    <t xml:space="preserve">	Work In Progress = 15.07
</t>
  </si>
  <si>
    <t xml:space="preserve">	Open = 6.12
</t>
  </si>
  <si>
    <t xml:space="preserve">	Work In Progress = 15.93
</t>
  </si>
  <si>
    <t xml:space="preserve">	Work In Progress = 1.52
</t>
  </si>
  <si>
    <t xml:space="preserve">	Work In Progress = 1.57
</t>
  </si>
  <si>
    <t xml:space="preserve">	Work In Progress = 9.7
</t>
  </si>
  <si>
    <t xml:space="preserve">	Work In Progress = 15.12
</t>
  </si>
  <si>
    <t xml:space="preserve">	Work In Progress = 16.93
</t>
  </si>
  <si>
    <t xml:space="preserve">	Work In Progress = 8
</t>
  </si>
  <si>
    <t xml:space="preserve">	Work In Progress = 23.97
</t>
  </si>
  <si>
    <t xml:space="preserve">	Work In Progress = 18.88
</t>
  </si>
  <si>
    <t xml:space="preserve">	Work In Progress = 12.95
</t>
  </si>
  <si>
    <t>Total NI</t>
  </si>
  <si>
    <t>Total CR</t>
  </si>
  <si>
    <t>"CC_FENACOAC_GT_Z2_SANARATE"</t>
  </si>
  <si>
    <t>CC_FENACOAC_GT_Z2_SANARATE</t>
  </si>
  <si>
    <t>PROBLEMA REPORTADO:  INESTABILIDAD</t>
  </si>
  <si>
    <t>90001909439T</t>
  </si>
  <si>
    <t>CERVECERIA NACIONAL, S.A.</t>
  </si>
  <si>
    <t>"CC_GMG_GT_INTERNET_POPTUN"</t>
  </si>
  <si>
    <t>CC_GMG_GT_INTERNET_POPTUN</t>
  </si>
  <si>
    <t>INTERNET_5 CALLE Y 6 AVENIDA ESQUINA ZONA 1 POTUN PETEN</t>
  </si>
  <si>
    <t>UNIVERSO OPTICO S.A.</t>
  </si>
  <si>
    <t>SD1125077</t>
  </si>
  <si>
    <t>SUC DE CURRIDABAT / CAIDA TOTAL / ENERGIA OK / SI REINCIARON / ESTADO DE LEDS NO SABE / SI FUERA VIS</t>
  </si>
  <si>
    <t>CONTR0002088692OC</t>
  </si>
  <si>
    <t xml:space="preserve">	Work In Progress = 39.5   **[ ALERTA t &gt; 30 min ]**
</t>
  </si>
  <si>
    <t xml:space="preserve">	Open = 0.32
</t>
  </si>
  <si>
    <t xml:space="preserve">	Work In Progress = 14.65
</t>
  </si>
  <si>
    <t xml:space="preserve">	Work In Progress = 25.72
</t>
  </si>
  <si>
    <t xml:space="preserve">	Work In Progress = 74.67   **[ ALERTA t &gt; 30 min ]**
</t>
  </si>
  <si>
    <t xml:space="preserve">	Work In Progress = 29.3
</t>
  </si>
  <si>
    <t xml:space="preserve">	Work In Progress = 4.37
</t>
  </si>
  <si>
    <t xml:space="preserve">	Work In Progress = 12.17
</t>
  </si>
  <si>
    <t xml:space="preserve">	Work In Progress = 21.32
</t>
  </si>
  <si>
    <t xml:space="preserve">	Work In Progress = 44.47   **[ ALERTA t &gt; 30 min ]**
</t>
  </si>
  <si>
    <t xml:space="preserve">	Work In Progress = 15.42
</t>
  </si>
  <si>
    <t xml:space="preserve">	Open = 4.72
</t>
  </si>
  <si>
    <t xml:space="preserve">	Work In Progress = 35.13   **[ ALERTA t &gt; 30 min ]**
</t>
  </si>
  <si>
    <t xml:space="preserve">	Work In Progress = 24.35
</t>
  </si>
  <si>
    <t xml:space="preserve">	Work In Progress = 26.73
</t>
  </si>
  <si>
    <t xml:space="preserve">	Work In Progress = 39.55   **[ ALERTA t &gt; 30 min ]**
</t>
  </si>
  <si>
    <t xml:space="preserve">	Work In Progress = 11.08
</t>
  </si>
  <si>
    <t xml:space="preserve">	Work In Progress = 23.15
</t>
  </si>
  <si>
    <t xml:space="preserve">	Work In Progress = 20.83
</t>
  </si>
  <si>
    <t xml:space="preserve">	Work In Progress = 16.63
</t>
  </si>
  <si>
    <t xml:space="preserve">	Work In Progress = 22.48
</t>
  </si>
  <si>
    <t xml:space="preserve">	Work In Progress = 24.37
</t>
  </si>
  <si>
    <t xml:space="preserve">	Work In Progress = 16.62
</t>
  </si>
  <si>
    <t xml:space="preserve">	Work In Progress = 18.35
</t>
  </si>
  <si>
    <t xml:space="preserve">	Work In Progress = 38.55   **[ ALERTA t &gt; 30 min ]**
</t>
  </si>
  <si>
    <t xml:space="preserve">	Work In Progress = 1.7
</t>
  </si>
  <si>
    <t xml:space="preserve">	Work In Progress = 17.22
</t>
  </si>
  <si>
    <t xml:space="preserve">	Work In Progress = 29.87
</t>
  </si>
  <si>
    <t xml:space="preserve">	Work In Progress = 39.28   **[ ALERTA t &gt; 30 min ]**
</t>
  </si>
  <si>
    <t xml:space="preserve">	Work In Progress = 36.02   **[ ALERTA t &gt; 30 min ]**
</t>
  </si>
  <si>
    <t xml:space="preserve">	Work In Progress = 24.97
</t>
  </si>
  <si>
    <t xml:space="preserve">	Work In Progress = 35.32   **[ ALERTA t &gt; 30 min ]**
</t>
  </si>
  <si>
    <t xml:space="preserve">	Work In Progress = 0.9
</t>
  </si>
  <si>
    <t xml:space="preserve">	Work In Progress = 6.68
</t>
  </si>
  <si>
    <t xml:space="preserve">	Work In Progress = 17.98
</t>
  </si>
  <si>
    <t xml:space="preserve">	Work In Progress = 19.42
</t>
  </si>
  <si>
    <t xml:space="preserve">	Work In Progress = 21.63
</t>
  </si>
  <si>
    <t xml:space="preserve">	Work In Progress = 27.02
</t>
  </si>
  <si>
    <t xml:space="preserve">	Open = 4.92
</t>
  </si>
  <si>
    <t xml:space="preserve">	Open = 3.2
</t>
  </si>
  <si>
    <t xml:space="preserve">	Work In Progress = 48.35   **[ ALERTA t &gt; 30 min ]**
</t>
  </si>
  <si>
    <t xml:space="preserve">	Work In Progress = 17.33
</t>
  </si>
  <si>
    <t xml:space="preserve">	Work In Progress = 24.15
</t>
  </si>
  <si>
    <t xml:space="preserve">	Work In Progress = 31.77   **[ ALERTA t &gt; 30 min ]**
</t>
  </si>
  <si>
    <t xml:space="preserve">	Work In Progress = 30.03   **[ ALERTA t &gt; 30 min ]**
</t>
  </si>
  <si>
    <t xml:space="preserve">	Work In Progress = 23.65
</t>
  </si>
  <si>
    <t xml:space="preserve">	Work In Progress = 4.08
</t>
  </si>
  <si>
    <t xml:space="preserve">	Open = 3.13
</t>
  </si>
  <si>
    <t xml:space="preserve">	Work In Progress = 30.8   **[ ALERTA t &gt; 30 min ]**
</t>
  </si>
  <si>
    <t xml:space="preserve">	Work In Progress = 20.4
</t>
  </si>
  <si>
    <t xml:space="preserve">	Work In Progress = 18.67
</t>
  </si>
  <si>
    <t xml:space="preserve">	Work In Progress = 12.58
</t>
  </si>
  <si>
    <t xml:space="preserve">	Work In Progress = 2.8
</t>
  </si>
  <si>
    <t xml:space="preserve">	Work In Progress = 9
</t>
  </si>
  <si>
    <t xml:space="preserve">	Work In Progress = 10.42
</t>
  </si>
  <si>
    <t xml:space="preserve">	Work In Progress = 14.78
</t>
  </si>
  <si>
    <t xml:space="preserve">	Work In Progress = 20.82
</t>
  </si>
  <si>
    <t xml:space="preserve">	Work In Progress = 12.57
</t>
  </si>
  <si>
    <t xml:space="preserve">	Open = 5.78
</t>
  </si>
  <si>
    <t xml:space="preserve">	Open = 6.93
</t>
  </si>
  <si>
    <t xml:space="preserve">	Open = 11.38   **[ ALERTA t &gt; 10 min ]**
</t>
  </si>
  <si>
    <t xml:space="preserve">	Work In Progress = 3.62
</t>
  </si>
  <si>
    <t xml:space="preserve">	Work In Progress = 9.32
</t>
  </si>
  <si>
    <t xml:space="preserve">	Work In Progress = 30.17   **[ ALERTA t &gt; 30 min ]**
</t>
  </si>
  <si>
    <t xml:space="preserve">	Work In Progress = 16.92
</t>
  </si>
  <si>
    <t xml:space="preserve">	Work In Progress = 22.6
</t>
  </si>
  <si>
    <t xml:space="preserve">	Work In Progress = 32.77   **[ ALERTA t &gt; 30 min ]**
</t>
  </si>
  <si>
    <t xml:space="preserve">	Work In Progress = 22.75
</t>
  </si>
  <si>
    <t xml:space="preserve">	Work In Progress = 26.37
</t>
  </si>
  <si>
    <t xml:space="preserve">	Work In Progress = 18.13
</t>
  </si>
  <si>
    <t xml:space="preserve">	Work In Progress = 34.97   **[ ALERTA t &gt; 30 min ]**
</t>
  </si>
  <si>
    <t xml:space="preserve">	Work In Progress = 22.05
</t>
  </si>
  <si>
    <t xml:space="preserve">	Work In Progress = 28.57
</t>
  </si>
  <si>
    <t xml:space="preserve">	Work In Progress = 12.23
</t>
  </si>
  <si>
    <t xml:space="preserve">	Work In Progress = 32.9   **[ ALERTA t &gt; 30 min ]**
</t>
  </si>
  <si>
    <t xml:space="preserve">	Work In Progress = 21.35
</t>
  </si>
  <si>
    <t xml:space="preserve">	Work In Progress = 26.87
</t>
  </si>
  <si>
    <t xml:space="preserve">	Work In Progress = 17.02
</t>
  </si>
  <si>
    <t xml:space="preserve">	Work In Progress = 31.63   **[ ALERTA t &gt; 30 min ]**
</t>
  </si>
  <si>
    <t xml:space="preserve">	Work In Progress = 11.65
</t>
  </si>
  <si>
    <t xml:space="preserve">	Work In Progress = 38.17   **[ ALERTA t &gt; 30 min ]**
</t>
  </si>
  <si>
    <t xml:space="preserve">	Work In Progress = 44   **[ ALERTA t &gt; 30 min ]**
</t>
  </si>
  <si>
    <t xml:space="preserve">	Work In Progress = 55.23   **[ ALERTA t &gt; 30 min ]**
</t>
  </si>
  <si>
    <t xml:space="preserve">	Work In Progress = 13.55
</t>
  </si>
  <si>
    <t xml:space="preserve">	Work In Progress = 26.78
</t>
  </si>
  <si>
    <t xml:space="preserve">	Work In Progress = 25.3
</t>
  </si>
  <si>
    <t xml:space="preserve">	Open = 5.57
</t>
  </si>
  <si>
    <t xml:space="preserve">	Work In Progress = 23.18
</t>
  </si>
  <si>
    <t xml:space="preserve">	Work In Progress = 13.8
</t>
  </si>
  <si>
    <t xml:space="preserve">	Work In Progress = 28.4
</t>
  </si>
  <si>
    <t xml:space="preserve">	Work In Progress = 26.65
</t>
  </si>
  <si>
    <t xml:space="preserve">	Work In Progress = 12.35
</t>
  </si>
  <si>
    <t xml:space="preserve">	Work In Progress = 6.82
</t>
  </si>
  <si>
    <t xml:space="preserve">	Work In Progress = 13.12
</t>
  </si>
  <si>
    <t xml:space="preserve">	Work In Progress = 4.68
</t>
  </si>
  <si>
    <t xml:space="preserve">	Work In Progress = 20.18
</t>
  </si>
  <si>
    <t xml:space="preserve">	Work In Progress = 24.92
</t>
  </si>
  <si>
    <t xml:space="preserve">	Work In Progress = 15.63
</t>
  </si>
  <si>
    <t xml:space="preserve">	Work In Progress = 33.58   **[ ALERTA t &gt; 30 min ]**
</t>
  </si>
  <si>
    <t xml:space="preserve">	Work In Progress = 8.18
</t>
  </si>
  <si>
    <t xml:space="preserve">	Open = 4.1
</t>
  </si>
  <si>
    <t xml:space="preserve">	Work In Progress = 5.32
</t>
  </si>
  <si>
    <t xml:space="preserve">	Open = 3.98
</t>
  </si>
  <si>
    <t xml:space="preserve">	Work In Progress = 27.03
</t>
  </si>
  <si>
    <t xml:space="preserve">	Open = 5.52
</t>
  </si>
  <si>
    <t xml:space="preserve">	Work In Progress = 18.53
</t>
  </si>
  <si>
    <t xml:space="preserve">	Open = 5.5
</t>
  </si>
  <si>
    <t xml:space="preserve">	Open = 7.83
</t>
  </si>
  <si>
    <t xml:space="preserve">	Work In Progress = 20.77
</t>
  </si>
  <si>
    <t xml:space="preserve">	Work In Progress = 21.13
</t>
  </si>
  <si>
    <t xml:space="preserve">	Work In Progress = 20.9
</t>
  </si>
  <si>
    <t xml:space="preserve">	Work In Progress = 20.88
</t>
  </si>
  <si>
    <t xml:space="preserve">	Work In Progress = 5.22
</t>
  </si>
  <si>
    <t xml:space="preserve">	Work In Progress = 8.33
</t>
  </si>
  <si>
    <t xml:space="preserve">	Work In Progress = 4.78
</t>
  </si>
  <si>
    <t>F4562453</t>
  </si>
  <si>
    <t>REPORTE::::: CAIDA TOTAL
CAUSA RAIZ:: EL SERVICIO ESTUVO AFECTADO POR DAÑO, CAUSADO POR ARDILLAS
SOLUCION:::: PERSONAL TECNICO SE PRESENTA EN SITIO Y ENCUENTRA DAÑO, CAUSADO POR ARDILLAS, LUEGO DE FINALIZAR REPARACIONES SERVICIO SE ENCUENTRA OPERATIVO Y ESTABLE || SE PROCEDE CON CIERRE DE TICKET</t>
  </si>
  <si>
    <t>ROEDORES O INSECTOS</t>
  </si>
  <si>
    <t>AFECTACION: CAIDA TOTAL
CAUSA RAIZ: FALLA DE ENERGÍA COMERCIAL
QUE SE REALIZO PARA SOLUCIONAR: NO SE RELIZO INTERVENCION TECNICA, ENLACE QUEDA FUNCIONANDO DE FORMA CORRECTA
QUE SUCEDIO: SE REGISTRA REINICIO EN EL EQUIPO DEL CLIENTE  HACE 1  HORA</t>
  </si>
  <si>
    <t>leandro.herrarte</t>
  </si>
  <si>
    <t>REPORTE DE FALLA: TT PROACTIVO || CAIDA TOTAL
 CAUSA DE FALLA:  AL VERIFICAR ENLACE SE ENCUENTRA OPERATIVO Y ESTABLE | SE OBSERVA REINICIO DEL  EQUIPO EN EL LOG DEL ROUTER (FALLA DE ENERGÍA) || SE PROCEDE AL CIERRE DEL CASO
SOLUCION: NO SE REALIZA CORRECCION ALGUNA YA QUE EL ENLACE RESTRABLECE AL MOMENTO DE CONTAR NUEVAMENTE CON SUMINISTRO ELECTRICO</t>
  </si>
  <si>
    <t xml:space="preserve">	Work In Progress = 22.97
</t>
  </si>
  <si>
    <t xml:space="preserve">	Work In Progress = 41.5   **[ ALERTA t &gt; 30 min ]**
</t>
  </si>
  <si>
    <t xml:space="preserve">	Work In Progress = 29.28
</t>
  </si>
  <si>
    <t xml:space="preserve">	Work In Progress = 26.55
</t>
  </si>
  <si>
    <t xml:space="preserve">	Work In Progress = 27.83
</t>
  </si>
  <si>
    <t xml:space="preserve">	Work In Progress = 20.45
</t>
  </si>
  <si>
    <t xml:space="preserve">	Work In Progress = 23.7
</t>
  </si>
  <si>
    <t xml:space="preserve">	Open = 6.95
</t>
  </si>
  <si>
    <t xml:space="preserve">	Work In Progress = 19.68
</t>
  </si>
  <si>
    <t xml:space="preserve">	Work In Progress = 8.52
</t>
  </si>
  <si>
    <t xml:space="preserve">	Work In Progress = 10.88
</t>
  </si>
  <si>
    <t xml:space="preserve">	Work In Progress = 11.57
</t>
  </si>
  <si>
    <t xml:space="preserve">	Work In Progress = 39.22   **[ ALERTA t &gt; 30 min ]**
</t>
  </si>
  <si>
    <t xml:space="preserve">	Work In Progress = 3.48
</t>
  </si>
  <si>
    <t xml:space="preserve">	Work In Progress = 18.55
</t>
  </si>
  <si>
    <t xml:space="preserve">	Work In Progress = 32.53   **[ ALERTA t &gt; 30 min ]**
</t>
  </si>
  <si>
    <t xml:space="preserve">	Work In Progress = 27.67
</t>
  </si>
  <si>
    <t xml:space="preserve">	Work In Progress = 48.6   **[ ALERTA t &gt; 30 min ]**
</t>
  </si>
  <si>
    <t xml:space="preserve">	Work In Progress = 26.75
</t>
  </si>
  <si>
    <t xml:space="preserve">	Work In Progress = 17.5
</t>
  </si>
  <si>
    <t xml:space="preserve">	Work In Progress = 25.25
</t>
  </si>
  <si>
    <t xml:space="preserve">	Work In Progress = 28.2
</t>
  </si>
  <si>
    <t xml:space="preserve">	Work In Progress = 19.17
</t>
  </si>
  <si>
    <t xml:space="preserve">	Work In Progress = 32.87   **[ ALERTA t &gt; 30 min ]**
</t>
  </si>
  <si>
    <t xml:space="preserve">	Work In Progress = 26.45
</t>
  </si>
  <si>
    <t xml:space="preserve">	Work In Progress = 38.53   **[ ALERTA t &gt; 30 min ]**
</t>
  </si>
  <si>
    <t xml:space="preserve">	Work In Progress = 2.45
</t>
  </si>
  <si>
    <t xml:space="preserve">	Work In Progress = 7.42
</t>
  </si>
  <si>
    <t xml:space="preserve">	Work In Progress = 11.4
</t>
  </si>
  <si>
    <t xml:space="preserve">	Open = 5.33
</t>
  </si>
  <si>
    <t xml:space="preserve">	Open = 5.35
</t>
  </si>
  <si>
    <t xml:space="preserve">	Work In Progress = 25.13
</t>
  </si>
  <si>
    <t xml:space="preserve">	Work In Progress = 3.43
</t>
  </si>
  <si>
    <t xml:space="preserve">	Open = 6.08
</t>
  </si>
  <si>
    <t xml:space="preserve">	Work In Progress = 21.07
</t>
  </si>
  <si>
    <t xml:space="preserve">	Work In Progress = 14.07
</t>
  </si>
  <si>
    <t xml:space="preserve">	Work In Progress = 8.57
</t>
  </si>
  <si>
    <t xml:space="preserve">	Open = 5.25
</t>
  </si>
  <si>
    <t xml:space="preserve">	Work In Progress = 1.68
</t>
  </si>
  <si>
    <t xml:space="preserve">	Work In Progress = 1.58
</t>
  </si>
  <si>
    <t xml:space="preserve">	Work In Progress = 18.02
</t>
  </si>
  <si>
    <t xml:space="preserve">	Work In Progress = 32.5   **[ ALERTA t &gt; 30 min ]**
</t>
  </si>
  <si>
    <t xml:space="preserve">	Work In Progress = 25.28
</t>
  </si>
  <si>
    <t xml:space="preserve">	Work In Progress = 1.72
</t>
  </si>
  <si>
    <t xml:space="preserve">	Work In Progress = 26.12
</t>
  </si>
  <si>
    <t xml:space="preserve">	Work In Progress = 1.17
</t>
  </si>
  <si>
    <t xml:space="preserve">	Work In Progress = 25.98
</t>
  </si>
  <si>
    <t xml:space="preserve">	Work In Progress = 2.5
</t>
  </si>
  <si>
    <t xml:space="preserve">	Work In Progress = 15.87
</t>
  </si>
  <si>
    <t xml:space="preserve">	Work In Progress = 1.5
</t>
  </si>
  <si>
    <t xml:space="preserve">	Work In Progress = 20.27
</t>
  </si>
  <si>
    <t xml:space="preserve">	Work In Progress = 2.12
</t>
  </si>
  <si>
    <t xml:space="preserve">	Work In Progress = 16.52
</t>
  </si>
  <si>
    <t xml:space="preserve">	Work In Progress = 5.13
</t>
  </si>
  <si>
    <t xml:space="preserve">	Work In Progress = 53.92   **[ ALERTA t &gt; 30 min ]**
</t>
  </si>
  <si>
    <t xml:space="preserve">	Work In Progress = 28.78
</t>
  </si>
  <si>
    <t xml:space="preserve">	Work In Progress = 3.23
</t>
  </si>
  <si>
    <t xml:space="preserve">	Open = 3.72
</t>
  </si>
  <si>
    <t xml:space="preserve">	Open = 12.28   **[ ALERTA t &gt; 10 min ]**
</t>
  </si>
  <si>
    <t xml:space="preserve">	Work In Progress = 39.87   **[ ALERTA t &gt; 30 min ]**
</t>
  </si>
  <si>
    <t xml:space="preserve">	Work In Progress = 16.15
</t>
  </si>
  <si>
    <t xml:space="preserve">	Work In Progress = 3.75
</t>
  </si>
  <si>
    <t xml:space="preserve">	Work In Progress = 6.42
</t>
  </si>
  <si>
    <t xml:space="preserve">	Open = 6.73
</t>
  </si>
  <si>
    <t xml:space="preserve">	Open = 6.67
</t>
  </si>
  <si>
    <t xml:space="preserve">	Open = 4.08
</t>
  </si>
  <si>
    <t xml:space="preserve">	Work In Progress = 3.35
</t>
  </si>
  <si>
    <t xml:space="preserve">	Open = 5.48
</t>
  </si>
  <si>
    <t xml:space="preserve">	Open = 7.43
</t>
  </si>
  <si>
    <t xml:space="preserve">	Open = 9.68
</t>
  </si>
  <si>
    <t xml:space="preserve">	Work In Progress = 15.92
</t>
  </si>
  <si>
    <t xml:space="preserve">	Work In Progress = 14.5
</t>
  </si>
  <si>
    <t xml:space="preserve">	Open = 7.85
</t>
  </si>
  <si>
    <t xml:space="preserve">	Work In Progress = 19.47
</t>
  </si>
  <si>
    <t>90001907295T</t>
  </si>
  <si>
    <t>IP2328001SV</t>
  </si>
  <si>
    <t>SD1125650</t>
  </si>
  <si>
    <t>F4563483</t>
  </si>
  <si>
    <t>RENDIMIENTO
ENLACE PRESENTA CIERTAS INTERMITENCIAS
PERSONAL TECNICO SE PRESENTA A SITIO PARA VALIDACIONES
TECNICO EN SITIO DE CLIENTE CAMBIA EL LIMIT RATE
ENLACE UEDA OPERATIVO Y ESTABLE
CLIENTE VALIDA EN SITIO</t>
  </si>
  <si>
    <t>AFECTACION: NO REALIZAN NI RECIBEN LLAMADAS</t>
  </si>
  <si>
    <t>MINISTERIO DE EDUCACION</t>
  </si>
  <si>
    <t>"CC_TYT_GT_ATM2977"</t>
  </si>
  <si>
    <t>CC_TYT_GT_ATM2977</t>
  </si>
  <si>
    <t>"CC_BANRURAL_GT_AGENCIA_0251"</t>
  </si>
  <si>
    <t>CC_BANRURAL_GT_AGENCIA_0251</t>
  </si>
  <si>
    <t>"CC_WALMART_CR_TIENDA_HANGAR"</t>
  </si>
  <si>
    <t>CC_WALMART_CR_TIENDA_HANGAR</t>
  </si>
  <si>
    <t>HANGAR  WALMART ZONA DE SEGURIDAD 4, AEROÚERTO JUAN SANTAMARIA</t>
  </si>
  <si>
    <t xml:space="preserve">	Work In Progress = 9.98
</t>
  </si>
  <si>
    <t xml:space="preserve">	Work In Progress = 23.05
</t>
  </si>
  <si>
    <t xml:space="preserve">	Work In Progress = 12.65
</t>
  </si>
  <si>
    <t xml:space="preserve">	Work In Progress = 26.18
</t>
  </si>
  <si>
    <t xml:space="preserve">	Work In Progress = 28.37
</t>
  </si>
  <si>
    <t xml:space="preserve">	Work In Progress = 4.62
</t>
  </si>
  <si>
    <t xml:space="preserve">	Work In Progress = 34.52   **[ ALERTA t &gt; 30 min ]**
</t>
  </si>
  <si>
    <t xml:space="preserve">	Work In Progress = 18.57
</t>
  </si>
  <si>
    <t xml:space="preserve">	Work In Progress = 27.97
</t>
  </si>
  <si>
    <t xml:space="preserve">	Work In Progress = 2.08
</t>
  </si>
  <si>
    <t xml:space="preserve">	Work In Progress = 0.92
</t>
  </si>
  <si>
    <t xml:space="preserve">	Work In Progress = 17.7
</t>
  </si>
  <si>
    <t xml:space="preserve">	Work In Progress = 29
</t>
  </si>
  <si>
    <t xml:space="preserve">	Work In Progress = 30.27   **[ ALERTA t &gt; 30 min ]**
</t>
  </si>
  <si>
    <t xml:space="preserve">	Work In Progress = 20.08
</t>
  </si>
  <si>
    <t xml:space="preserve">	Work In Progress = 23.53
</t>
  </si>
  <si>
    <t xml:space="preserve">	Work In Progress = 20.23
</t>
  </si>
  <si>
    <t xml:space="preserve">	Work In Progress = 7.87
</t>
  </si>
  <si>
    <t xml:space="preserve">	Work In Progress = 13.07
</t>
  </si>
  <si>
    <t xml:space="preserve">	Work In Progress = 43.52   **[ ALERTA t &gt; 30 min ]**
</t>
  </si>
  <si>
    <t xml:space="preserve">	Work In Progress = 26.57
</t>
  </si>
  <si>
    <t xml:space="preserve">	Work In Progress = 17.9
</t>
  </si>
  <si>
    <t xml:space="preserve">	Work In Progress = 37.18   **[ ALERTA t &gt; 30 min ]**
</t>
  </si>
  <si>
    <t xml:space="preserve">	Work In Progress = 13.77
</t>
  </si>
  <si>
    <t xml:space="preserve">	Work In Progress = 34.67   **[ ALERTA t &gt; 30 min ]**
</t>
  </si>
  <si>
    <t xml:space="preserve">	Work In Progress = 35.87   **[ ALERTA t &gt; 30 min ]**
</t>
  </si>
  <si>
    <t xml:space="preserve">	Work In Progress = 12.68
</t>
  </si>
  <si>
    <t xml:space="preserve">	Open = 7.62
</t>
  </si>
  <si>
    <t xml:space="preserve">	Work In Progress = 21.87
</t>
  </si>
  <si>
    <t xml:space="preserve">	Work In Progress = 16.97
</t>
  </si>
  <si>
    <t xml:space="preserve">	Work In Progress = 20.33
</t>
  </si>
  <si>
    <t xml:space="preserve">	Work In Progress = 24.52
</t>
  </si>
  <si>
    <t xml:space="preserve">	Work In Progress = 30.08   **[ ALERTA t &gt; 30 min ]**
</t>
  </si>
  <si>
    <t xml:space="preserve">	Work In Progress = 24.32
</t>
  </si>
  <si>
    <t xml:space="preserve">	Work In Progress = 1.38
</t>
  </si>
  <si>
    <t xml:space="preserve">	Work In Progress = 30.73   **[ ALERTA t &gt; 30 min ]**
</t>
  </si>
  <si>
    <t xml:space="preserve">	Open = 5.23
</t>
  </si>
  <si>
    <t xml:space="preserve">	Open = 6.23
</t>
  </si>
  <si>
    <t xml:space="preserve">	Work In Progress = 39.7   **[ ALERTA t &gt; 30 min ]**
</t>
  </si>
  <si>
    <t xml:space="preserve">	Open = 7.97
</t>
  </si>
  <si>
    <t xml:space="preserve">	Open = 8.23
</t>
  </si>
  <si>
    <t xml:space="preserve">	Open = 9.28
</t>
  </si>
  <si>
    <t xml:space="preserve">	Work In Progress = 47.22   **[ ALERTA t &gt; 30 min ]**
</t>
  </si>
  <si>
    <t xml:space="preserve">	Open = 12   **[ ALERTA t &gt; 10 min ]**
</t>
  </si>
  <si>
    <t xml:space="preserve">	Open = 14.3   **[ ALERTA t &gt; 10 min ]**
</t>
  </si>
  <si>
    <t xml:space="preserve">	Open = 14.55   **[ ALERTA t &gt; 10 min ]**
</t>
  </si>
  <si>
    <t xml:space="preserve">	Open = 15.85   **[ ALERTA t &gt; 15 min ]** **[ ALERTA t &gt; 10 min ]** 
</t>
  </si>
  <si>
    <t xml:space="preserve">	Open = 14.63   **[ ALERTA t &gt; 10 min ]**
</t>
  </si>
  <si>
    <t xml:space="preserve">	Open = 8.63
</t>
  </si>
  <si>
    <t xml:space="preserve">	Open = 7.57
</t>
  </si>
  <si>
    <t xml:space="preserve">	Open = 11.42   **[ ALERTA t &gt; 10 min ]**
</t>
  </si>
  <si>
    <t xml:space="preserve">	Open = 8.15
</t>
  </si>
  <si>
    <t xml:space="preserve">	Open = 4.45
</t>
  </si>
  <si>
    <t xml:space="preserve">	Open = 4.62
</t>
  </si>
  <si>
    <t xml:space="preserve">	Open = 9.05
</t>
  </si>
  <si>
    <t xml:space="preserve">	Work In Progress = 10.95
</t>
  </si>
  <si>
    <t xml:space="preserve">	Work In Progress = 13.2
</t>
  </si>
  <si>
    <t>castillo.enrique</t>
  </si>
  <si>
    <t>"CC_TYT_GT_ATM1881"</t>
  </si>
  <si>
    <t>CC_TYT_GT_ATM1881</t>
  </si>
  <si>
    <t>22416200SV</t>
  </si>
  <si>
    <t>CAIDA</t>
  </si>
  <si>
    <t>ALTURISA GUATEMALA S.A.</t>
  </si>
  <si>
    <t>863400006T</t>
  </si>
  <si>
    <t>50242191910_NEBAJ QUICHÉ PRIMER NIVEL EDIFICIO MUNICIPAL DE SANTA MARÍA , FRENT</t>
  </si>
  <si>
    <t>"CC_TYT_GT_ATM1256"</t>
  </si>
  <si>
    <t>CC_TYT_GT_ATM1256</t>
  </si>
  <si>
    <t>ID1001171SV</t>
  </si>
  <si>
    <t>"CC_TYT_GT_ATM0153"</t>
  </si>
  <si>
    <t>CC_TYT_GT_ATM0153</t>
  </si>
  <si>
    <t>BANCO INMOBILIARIO, S.A.</t>
  </si>
  <si>
    <t>BANCO DE BATERIAS INSUFICIENTE</t>
  </si>
  <si>
    <t>1103505OH</t>
  </si>
  <si>
    <t>CAIDA TOTAL , ENERGIA OK, SI REINICIARON, LEDS OK, SI FUERA VISITA TECNICA SE INGRESA DE MANERA NORM</t>
  </si>
  <si>
    <t>807900416T</t>
  </si>
  <si>
    <t>297400924T</t>
  </si>
  <si>
    <t>SD1127197</t>
  </si>
  <si>
    <t>F4569977</t>
  </si>
  <si>
    <t>SE LOCALIZA LA FIBRA COMIDA POR ROEDORES EN LAS INSTALACIONES DEL BAC SE REPARA Y ENLACE LEVANTA</t>
  </si>
  <si>
    <t>3502688ON</t>
  </si>
  <si>
    <t xml:space="preserve">	Work In Progress = 1.55
</t>
  </si>
  <si>
    <t xml:space="preserve">	Work In Progress = 31.95   **[ ALERTA t &gt; 30 min ]**
</t>
  </si>
  <si>
    <t xml:space="preserve">	Work In Progress = 19.48
</t>
  </si>
  <si>
    <t xml:space="preserve">	Work In Progress = 23.95
</t>
  </si>
  <si>
    <t xml:space="preserve">	Work In Progress = 24.72
</t>
  </si>
  <si>
    <t xml:space="preserve">	Open = 11.53   **[ ALERTA t &gt; 10 min ]**
</t>
  </si>
  <si>
    <t xml:space="preserve">	Work In Progress = 22.03
</t>
  </si>
  <si>
    <t xml:space="preserve">	Work In Progress = 14.88
</t>
  </si>
  <si>
    <t xml:space="preserve">	Work In Progress = 20
</t>
  </si>
  <si>
    <t xml:space="preserve">	Work In Progress = 36.58   **[ ALERTA t &gt; 30 min ]**
</t>
  </si>
  <si>
    <t xml:space="preserve">	Work In Progress = 26
</t>
  </si>
  <si>
    <t xml:space="preserve">	Work In Progress = 32.05   **[ ALERTA t &gt; 30 min ]**
</t>
  </si>
  <si>
    <t xml:space="preserve">	Open = 6.27
</t>
  </si>
  <si>
    <t xml:space="preserve">	Work In Progress = 32.98   **[ ALERTA t &gt; 30 min ]**
</t>
  </si>
  <si>
    <t xml:space="preserve">	Work In Progress = 13.28
</t>
  </si>
  <si>
    <t xml:space="preserve">	Work In Progress = 19.58
</t>
  </si>
  <si>
    <t xml:space="preserve">	Open = 0.22
</t>
  </si>
  <si>
    <t xml:space="preserve">	Work In Progress = 7.65
</t>
  </si>
  <si>
    <t xml:space="preserve">	Work In Progress = 22.82
</t>
  </si>
  <si>
    <t xml:space="preserve">	Work In Progress = 33.23   **[ ALERTA t &gt; 30 min ]**
</t>
  </si>
  <si>
    <t xml:space="preserve">	Work In Progress = 25.4
</t>
  </si>
  <si>
    <t xml:space="preserve">	Work In Progress = 23.67
</t>
  </si>
  <si>
    <t xml:space="preserve">	Work In Progress = 13.82
</t>
  </si>
  <si>
    <t xml:space="preserve">	Work In Progress = 2.88
</t>
  </si>
  <si>
    <t xml:space="preserve">	Work In Progress = 21.22
</t>
  </si>
  <si>
    <t xml:space="preserve">	Work In Progress = 31.35   **[ ALERTA t &gt; 30 min ]**
</t>
  </si>
  <si>
    <t xml:space="preserve">	Work In Progress = 9.78
</t>
  </si>
  <si>
    <t xml:space="preserve">	Open = 8.67
</t>
  </si>
  <si>
    <t xml:space="preserve">	Work In Progress = 27.48
</t>
  </si>
  <si>
    <t xml:space="preserve">	Work In Progress = 20.62
</t>
  </si>
  <si>
    <t xml:space="preserve">	Work In Progress = 3.07
</t>
  </si>
  <si>
    <t xml:space="preserve">	Work In Progress = 19.12
</t>
  </si>
  <si>
    <t xml:space="preserve">	Work In Progress = 13.32
</t>
  </si>
  <si>
    <t xml:space="preserve">	Work In Progress = 6.58
</t>
  </si>
  <si>
    <t xml:space="preserve">	Work In Progress = 8.08
</t>
  </si>
  <si>
    <t xml:space="preserve">	Work In Progress = 26.7
</t>
  </si>
  <si>
    <t xml:space="preserve">	Work In Progress = 46.53   **[ ALERTA t &gt; 30 min ]**
</t>
  </si>
  <si>
    <t xml:space="preserve">	Open = 6.28
</t>
  </si>
  <si>
    <t xml:space="preserve">	Work In Progress = 40.47   **[ ALERTA t &gt; 30 min ]**
</t>
  </si>
  <si>
    <t xml:space="preserve">	Work In Progress = 6.22
</t>
  </si>
  <si>
    <t xml:space="preserve">	Work In Progress = 31.73   **[ ALERTA t &gt; 30 min ]**
</t>
  </si>
  <si>
    <t xml:space="preserve">	Open = 7.63
</t>
  </si>
  <si>
    <t xml:space="preserve">	Work In Progress = 20.52
</t>
  </si>
  <si>
    <t xml:space="preserve">	Work In Progress = 26.1
</t>
  </si>
  <si>
    <t xml:space="preserve">	Work In Progress = 4.58
</t>
  </si>
  <si>
    <t xml:space="preserve">	Work In Progress = 40.42   **[ ALERTA t &gt; 30 min ]**
</t>
  </si>
  <si>
    <t xml:space="preserve">	Work In Progress = 30.93   **[ ALERTA t &gt; 30 min ]**
</t>
  </si>
  <si>
    <t xml:space="preserve">	Work In Progress = 26.9
</t>
  </si>
  <si>
    <t xml:space="preserve">	Work In Progress = 25.02
</t>
  </si>
  <si>
    <t xml:space="preserve">	Work In Progress = 32.48   **[ ALERTA t &gt; 30 min ]**
</t>
  </si>
  <si>
    <t xml:space="preserve">	Work In Progress = 25.95
</t>
  </si>
  <si>
    <t xml:space="preserve">	Work In Progress = 8.37
</t>
  </si>
  <si>
    <t xml:space="preserve">	Work In Progress = 20.72
</t>
  </si>
  <si>
    <t xml:space="preserve">	Work In Progress = 36.2   **[ ALERTA t &gt; 30 min ]**
</t>
  </si>
  <si>
    <t xml:space="preserve">	Work In Progress = 65.77   **[ ALERTA t &gt; 30 min ]**
</t>
  </si>
  <si>
    <t xml:space="preserve">	Work In Progress = 26.15
</t>
  </si>
  <si>
    <t xml:space="preserve">	Work In Progress = 28.75
</t>
  </si>
  <si>
    <t xml:space="preserve">	Work In Progress = 31.1   **[ ALERTA t &gt; 30 min ]**
</t>
  </si>
  <si>
    <t xml:space="preserve">	Open = 0.28
</t>
  </si>
  <si>
    <t xml:space="preserve">	Work In Progress = 16.3
</t>
  </si>
  <si>
    <t xml:space="preserve">	Work In Progress = 26.03
</t>
  </si>
  <si>
    <t xml:space="preserve">	Open = 4.15
</t>
  </si>
  <si>
    <t xml:space="preserve">	Work In Progress = 29.08
</t>
  </si>
  <si>
    <t xml:space="preserve">	Work In Progress = 27.2
</t>
  </si>
  <si>
    <t xml:space="preserve">	Work In Progress = 10.37
</t>
  </si>
  <si>
    <t xml:space="preserve">	Work In Progress = 4.95
</t>
  </si>
  <si>
    <t xml:space="preserve">	Open = 4.33
</t>
  </si>
  <si>
    <t xml:space="preserve">	Work In Progress = 30.88   **[ ALERTA t &gt; 30 min ]**
</t>
  </si>
  <si>
    <t xml:space="preserve">	Work In Progress = 1.4
</t>
  </si>
  <si>
    <t xml:space="preserve">	Open = 6.82
</t>
  </si>
  <si>
    <t xml:space="preserve">	Open = 6.02
</t>
  </si>
  <si>
    <t xml:space="preserve">	Open = 5.73
</t>
  </si>
  <si>
    <t xml:space="preserve">	Work In Progress = 20.58
</t>
  </si>
  <si>
    <t xml:space="preserve">	Work In Progress = 47.1   **[ ALERTA t &gt; 30 min ]**
</t>
  </si>
  <si>
    <t xml:space="preserve">	Work In Progress = 24.02
</t>
  </si>
  <si>
    <t xml:space="preserve">	Work In Progress = 19.03
</t>
  </si>
  <si>
    <t xml:space="preserve">	Open = 12.3   **[ ALERTA t &gt; 10 min ]**
</t>
  </si>
  <si>
    <t xml:space="preserve">	Open = 7.1
</t>
  </si>
  <si>
    <t xml:space="preserve">	Work In Progress = 6.48
</t>
  </si>
  <si>
    <t xml:space="preserve">	Work In Progress = 1.82
</t>
  </si>
  <si>
    <t xml:space="preserve">	Open = 10.6   **[ ALERTA t &gt; 10 min ]**
</t>
  </si>
  <si>
    <t xml:space="preserve">	Work In Progress = 30.45   **[ ALERTA t &gt; 30 min ]**
</t>
  </si>
  <si>
    <t xml:space="preserve">	Work In Progress = 17.87
</t>
  </si>
  <si>
    <t xml:space="preserve">	Work In Progress = 16.85
</t>
  </si>
  <si>
    <t xml:space="preserve">	Work In Progress = 19.28
</t>
  </si>
  <si>
    <t xml:space="preserve">	Work In Progress = 27.92
</t>
  </si>
  <si>
    <t xml:space="preserve">	Work In Progress = 32.73   **[ ALERTA t &gt; 30 min ]**
</t>
  </si>
  <si>
    <t xml:space="preserve">	Work In Progress = 44.68   **[ ALERTA t &gt; 30 min ]**
</t>
  </si>
  <si>
    <t xml:space="preserve">	Work In Progress = 30.42   **[ ALERTA t &gt; 30 min ]**
</t>
  </si>
  <si>
    <t xml:space="preserve">	Work In Progress = 35.1   **[ ALERTA t &gt; 30 min ]**
</t>
  </si>
  <si>
    <t xml:space="preserve">	Open = 6.15
</t>
  </si>
  <si>
    <t xml:space="preserve">	Work In Progress = 6.15
</t>
  </si>
  <si>
    <t xml:space="preserve">	Work In Progress = 26.2
</t>
  </si>
  <si>
    <t xml:space="preserve">	Open = 11.7   **[ ALERTA t &gt; 10 min ]**
</t>
  </si>
  <si>
    <t xml:space="preserve">	Work In Progress = 20.15
</t>
  </si>
  <si>
    <t xml:space="preserve">	Work In Progress = 42.45   **[ ALERTA t &gt; 30 min ]**
</t>
  </si>
  <si>
    <t xml:space="preserve">	Work In Progress = 29.23
</t>
  </si>
  <si>
    <t xml:space="preserve">	Work In Progress = 41.77   **[ ALERTA t &gt; 30 min ]**
</t>
  </si>
  <si>
    <t xml:space="preserve">	Work In Progress = 23.98
</t>
  </si>
  <si>
    <t xml:space="preserve">	Work In Progress = 29.18
</t>
  </si>
  <si>
    <t xml:space="preserve">	Work In Progress = 23.5
</t>
  </si>
  <si>
    <t xml:space="preserve">	Work In Progress = 32.03   **[ ALERTA t &gt; 30 min ]**
</t>
  </si>
  <si>
    <t xml:space="preserve">	Work In Progress = 39.57   **[ ALERTA t &gt; 30 min ]**
</t>
  </si>
  <si>
    <t xml:space="preserve">	Work In Progress = 13.13
</t>
  </si>
  <si>
    <t xml:space="preserve">	Work In Progress = 6.1
</t>
  </si>
  <si>
    <t xml:space="preserve">	Work In Progress = 15.15
</t>
  </si>
  <si>
    <t xml:space="preserve">	Open = 5.43
</t>
  </si>
  <si>
    <t xml:space="preserve">	Work In Progress = 11.73
</t>
  </si>
  <si>
    <t xml:space="preserve">	Work In Progress = 18.45
</t>
  </si>
  <si>
    <t xml:space="preserve">	Open = 4.22
</t>
  </si>
  <si>
    <t xml:space="preserve">	Work In Progress = 20.43
</t>
  </si>
  <si>
    <t xml:space="preserve">	Work In Progress = 31.6   **[ ALERTA t &gt; 30 min ]**
</t>
  </si>
  <si>
    <t xml:space="preserve">	Work In Progress = 43.7   **[ ALERTA t &gt; 30 min ]**
</t>
  </si>
  <si>
    <t xml:space="preserve">	Work In Progress = 47.27   **[ ALERTA t &gt; 30 min ]**
</t>
  </si>
  <si>
    <t xml:space="preserve">	Work In Progress = 36.17   **[ ALERTA t &gt; 30 min ]**
</t>
  </si>
  <si>
    <t xml:space="preserve">	Work In Progress = 29.88
</t>
  </si>
  <si>
    <t xml:space="preserve">	Work In Progress = 4.6
</t>
  </si>
  <si>
    <t xml:space="preserve">	Work In Progress = 32.68   **[ ALERTA t &gt; 30 min ]**
</t>
  </si>
  <si>
    <t xml:space="preserve">	Work In Progress = 20.38
</t>
  </si>
  <si>
    <t xml:space="preserve">	Work In Progress = 33.48   **[ ALERTA t &gt; 30 min ]**
</t>
  </si>
  <si>
    <t xml:space="preserve">	Work In Progress = 29.27
</t>
  </si>
  <si>
    <t xml:space="preserve">	Work In Progress = 18.05
</t>
  </si>
  <si>
    <t xml:space="preserve">	Work In Progress = 44.87   **[ ALERTA t &gt; 30 min ]**
</t>
  </si>
  <si>
    <t xml:space="preserve">	Work In Progress = 20.87
</t>
  </si>
  <si>
    <t xml:space="preserve">	Open = 10.85   **[ ALERTA t &gt; 10 min ]**
</t>
  </si>
  <si>
    <t>TELMEX</t>
  </si>
  <si>
    <t>90001903940T</t>
  </si>
  <si>
    <t xml:space="preserve">	Work In Progress = 19.32
</t>
  </si>
  <si>
    <t xml:space="preserve">	Work In Progress = 37.82   **[ ALERTA t &gt; 30 min ]**
</t>
  </si>
  <si>
    <t xml:space="preserve">	Work In Progress = 32.72   **[ ALERTA t &gt; 30 min ]**
</t>
  </si>
  <si>
    <t xml:space="preserve">	Work In Progress = 18.83
</t>
  </si>
  <si>
    <t xml:space="preserve">	Work In Progress = 29.15
</t>
  </si>
  <si>
    <t xml:space="preserve">	Work In Progress = 41.82   **[ ALERTA t &gt; 30 min ]**
</t>
  </si>
  <si>
    <t xml:space="preserve">	Work In Progress = 29.42
</t>
  </si>
  <si>
    <t xml:space="preserve">	Work In Progress = 26.23
</t>
  </si>
  <si>
    <t xml:space="preserve">	Open = 8.08
</t>
  </si>
  <si>
    <t xml:space="preserve">	Work In Progress = 26.48
</t>
  </si>
  <si>
    <t xml:space="preserve">	Work In Progress = 21.12
</t>
  </si>
  <si>
    <t xml:space="preserve">	Open = 5.83
</t>
  </si>
  <si>
    <t xml:space="preserve">	Work In Progress = 8.63
</t>
  </si>
  <si>
    <t xml:space="preserve">	Work In Progress = 46.7   **[ ALERTA t &gt; 30 min ]**
</t>
  </si>
  <si>
    <t xml:space="preserve">	Open = 9.55
</t>
  </si>
  <si>
    <t xml:space="preserve">	Work In Progress = 3.3
</t>
  </si>
  <si>
    <t xml:space="preserve">	Work In Progress = 2.37
</t>
  </si>
  <si>
    <t xml:space="preserve">	Work In Progress = 1.9
</t>
  </si>
  <si>
    <t xml:space="preserve">	Work In Progress = 21.27
</t>
  </si>
  <si>
    <t xml:space="preserve">	Work In Progress = 23.35
</t>
  </si>
  <si>
    <t xml:space="preserve">	Work In Progress = 36.33   **[ ALERTA t &gt; 30 min ]**
</t>
  </si>
  <si>
    <t xml:space="preserve">	Work In Progress = 8.7
</t>
  </si>
  <si>
    <t xml:space="preserve">	Work In Progress = 21.83
</t>
  </si>
  <si>
    <t xml:space="preserve">	Work In Progress = 33.63   **[ ALERTA t &gt; 30 min ]**
</t>
  </si>
  <si>
    <t xml:space="preserve">	Work In Progress = 39.63   **[ ALERTA t &gt; 30 min ]**
</t>
  </si>
  <si>
    <t xml:space="preserve">	Work In Progress = 2.77
</t>
  </si>
  <si>
    <t xml:space="preserve">	Open = 8.77
</t>
  </si>
  <si>
    <t xml:space="preserve">	Open = 5.28
</t>
  </si>
  <si>
    <t xml:space="preserve">	Work In Progress = 27.23
</t>
  </si>
  <si>
    <t xml:space="preserve">	Work In Progress = 11.58
</t>
  </si>
  <si>
    <t xml:space="preserve">	Work In Progress = 1.32
</t>
  </si>
  <si>
    <t xml:space="preserve">	Open = 8.12
</t>
  </si>
  <si>
    <t xml:space="preserve">	Open = 9.03
</t>
  </si>
  <si>
    <t xml:space="preserve">	Work In Progress = 17.12
</t>
  </si>
  <si>
    <t xml:space="preserve">	Work In Progress = 1.78
</t>
  </si>
  <si>
    <t xml:space="preserve">	Work In Progress = 8.07
</t>
  </si>
  <si>
    <t xml:space="preserve">	Work In Progress = 36.38   **[ ALERTA t &gt; 30 min ]**
</t>
  </si>
  <si>
    <t>844700002T</t>
  </si>
  <si>
    <t>MINISTERIO PUBLICO..</t>
  </si>
  <si>
    <t>1010848OH</t>
  </si>
  <si>
    <t>"CC_GMG_SV_T008_ANAMOROS"</t>
  </si>
  <si>
    <t>CC_GMG_SV_T008_ANAMOROS</t>
  </si>
  <si>
    <t>5498915 / ENLACE RADIO MARENA RIVAS CAIDA TOTAL</t>
  </si>
  <si>
    <t>5498915ON</t>
  </si>
  <si>
    <t>jose.arias</t>
  </si>
  <si>
    <t>673000007T</t>
  </si>
  <si>
    <t>598700022T</t>
  </si>
  <si>
    <t>AFECTACION: CAIDA TOTAL
CAUSA RAIZ: FALLA DE ENERGÍA COMERCIAL
QUE SE REALIZO PARA SOLUCIONAR: NO SE RELIZO INTERVENCION TECNICA, ENLACE QUEDA FUNCIONANDO DE FORMA CORRECTA
QUE SUCEDIO: SE REGISTRA REINICIO EN EL EQUIPO DEL CLIENTE  HACE 3  HORAS</t>
  </si>
  <si>
    <t xml:space="preserve">	Work In Progress = 23
</t>
  </si>
  <si>
    <t xml:space="preserve">	Work In Progress = 4.48
</t>
  </si>
  <si>
    <t xml:space="preserve">	Work In Progress = 21.48
</t>
  </si>
  <si>
    <t xml:space="preserve">	Work In Progress = 31.7   **[ ALERTA t &gt; 30 min ]**
</t>
  </si>
  <si>
    <t xml:space="preserve">	Work In Progress = 27.68
</t>
  </si>
  <si>
    <t xml:space="preserve">	Work In Progress = 53.3   **[ ALERTA t &gt; 30 min ]**
</t>
  </si>
  <si>
    <t xml:space="preserve">	Work In Progress = 45.62   **[ ALERTA t &gt; 30 min ]**
</t>
  </si>
  <si>
    <t xml:space="preserve">	Work In Progress = 23.38
</t>
  </si>
  <si>
    <t xml:space="preserve">	Work In Progress = 0.93
</t>
  </si>
  <si>
    <t xml:space="preserve">	Work In Progress = 30.98   **[ ALERTA t &gt; 30 min ]**
</t>
  </si>
  <si>
    <t xml:space="preserve">	Work In Progress = 27.75
</t>
  </si>
  <si>
    <t xml:space="preserve">	Work In Progress = 23.25
</t>
  </si>
  <si>
    <t xml:space="preserve">	Work In Progress = 38.6   **[ ALERTA t &gt; 30 min ]**
</t>
  </si>
  <si>
    <t xml:space="preserve">	Work In Progress = 1.87
</t>
  </si>
  <si>
    <t xml:space="preserve">	Work In Progress = 27.37
</t>
  </si>
  <si>
    <t xml:space="preserve">	Work In Progress = 36.28   **[ ALERTA t &gt; 30 min ]**
</t>
  </si>
  <si>
    <t xml:space="preserve">	Work In Progress = 41.45   **[ ALERTA t &gt; 30 min ]**
</t>
  </si>
  <si>
    <t xml:space="preserve">	Open = 6.68
</t>
  </si>
  <si>
    <t xml:space="preserve">	Open = 13.38   **[ ALERTA t &gt; 10 min ]**
</t>
  </si>
  <si>
    <t xml:space="preserve">	Open = 8.8
</t>
  </si>
  <si>
    <t xml:space="preserve">	Open = 6.38
</t>
  </si>
  <si>
    <t xml:space="preserve">	Work In Progress = 13.83
</t>
  </si>
  <si>
    <t xml:space="preserve">	Work In Progress = 35.37   **[ ALERTA t &gt; 30 min ]**
</t>
  </si>
  <si>
    <t xml:space="preserve">	Work In Progress = 4.2
</t>
  </si>
  <si>
    <t xml:space="preserve">	Work In Progress = 4.45
</t>
  </si>
  <si>
    <t xml:space="preserve">	Work In Progress = 15.18
</t>
  </si>
  <si>
    <t xml:space="preserve">	Work In Progress = 25
</t>
  </si>
  <si>
    <t xml:space="preserve">	Work In Progress = 32.27   **[ ALERTA t &gt; 30 min ]**
</t>
  </si>
  <si>
    <t xml:space="preserve">	Work In Progress = 35.17   **[ ALERTA t &gt; 30 min ]**
</t>
  </si>
  <si>
    <t xml:space="preserve">	Work In Progress = 4.12
</t>
  </si>
  <si>
    <t xml:space="preserve">	Work In Progress = 18.37
</t>
  </si>
  <si>
    <t xml:space="preserve">	Work In Progress = 26.58
</t>
  </si>
  <si>
    <t xml:space="preserve">	Work In Progress = 49.6   **[ ALERTA t &gt; 30 min ]**
</t>
  </si>
  <si>
    <t xml:space="preserve">	Work In Progress = 28.5
</t>
  </si>
  <si>
    <t xml:space="preserve">	Open = 10.72   **[ ALERTA t &gt; 10 min ]**
</t>
  </si>
  <si>
    <t>TICKETS</t>
  </si>
  <si>
    <t>% TICKETS</t>
  </si>
  <si>
    <t xml:space="preserve">DISTRIBUCION DE TICKETS </t>
  </si>
  <si>
    <t>426100022T</t>
  </si>
  <si>
    <t>CALLE 2-17 ZONA 3 ALDEA SANTA ELENA FLORES PETEN</t>
  </si>
  <si>
    <t xml:space="preserve">	Work In Progress = 45.92   **[ ALERTA t &gt; 30 min ]**
</t>
  </si>
  <si>
    <t xml:space="preserve">	Work In Progress = 42.17   **[ ALERTA t &gt; 30 min ]**
</t>
  </si>
  <si>
    <t xml:space="preserve">	Work In Progress = 21.37
</t>
  </si>
  <si>
    <t xml:space="preserve">	Work In Progress = 16.05
</t>
  </si>
  <si>
    <t xml:space="preserve">	Work In Progress = 28.53
</t>
  </si>
  <si>
    <t xml:space="preserve">	Work In Progress = 0.77
</t>
  </si>
  <si>
    <t xml:space="preserve">	Work In Progress = 33.68   **[ ALERTA t &gt; 30 min ]**
</t>
  </si>
  <si>
    <t xml:space="preserve">	Work In Progress = 25.73
</t>
  </si>
  <si>
    <t xml:space="preserve">	Work In Progress = 40.72   **[ ALERTA t &gt; 30 min ]**
</t>
  </si>
  <si>
    <t xml:space="preserve">	Work In Progress = 20.92
</t>
  </si>
  <si>
    <t xml:space="preserve">	Work In Progress = 26.3
</t>
  </si>
  <si>
    <t xml:space="preserve">	Work In Progress = 28.17
</t>
  </si>
  <si>
    <t xml:space="preserve">	Work In Progress = 35.75   **[ ALERTA t &gt; 30 min ]**
</t>
  </si>
  <si>
    <t xml:space="preserve">	Work In Progress = 22.47
</t>
  </si>
  <si>
    <t xml:space="preserve">	Work In Progress = 40.43   **[ ALERTA t &gt; 30 min ]**
</t>
  </si>
  <si>
    <t xml:space="preserve">	Work In Progress = 41.43   **[ ALERTA t &gt; 30 min ]**
</t>
  </si>
  <si>
    <t xml:space="preserve">	Work In Progress = 11.63
</t>
  </si>
  <si>
    <t xml:space="preserve">	Work In Progress = 50.62   **[ ALERTA t &gt; 30 min ]**
</t>
  </si>
  <si>
    <t xml:space="preserve">	Open = 4.83
</t>
  </si>
  <si>
    <t xml:space="preserve">	Open = 13   **[ ALERTA t &gt; 10 min ]**
</t>
  </si>
  <si>
    <t xml:space="preserve">	Work In Progress = 27.73
</t>
  </si>
  <si>
    <t xml:space="preserve">	Work In Progress = 2.6
</t>
  </si>
  <si>
    <t xml:space="preserve">	Work In Progress = 39.83   **[ ALERTA t &gt; 30 min ]**
</t>
  </si>
  <si>
    <t xml:space="preserve">	Work In Progress = 42.7   **[ ALERTA t &gt; 30 min ]**
</t>
  </si>
  <si>
    <t>TIPO DE AFECTACION: CAIDA PARCIAL
CAUSA RAIZ: SIN REINCIO EN CPE, POSIBLEMENTE ERROR MOMENTANEO EN LOS MEDIOS DE TRANSMISION.
ACCIONES REALIZADAS: SIN INTERVENCION TECNICA, ENLACE OPERATIVO.</t>
  </si>
  <si>
    <t>AVI</t>
  </si>
  <si>
    <t>1351441OH</t>
  </si>
  <si>
    <t>WO - CCR SV</t>
  </si>
  <si>
    <t>F4581251</t>
  </si>
  <si>
    <t>604811OH</t>
  </si>
  <si>
    <t>KELLOGG DE CENTRO AMERICA, S.A</t>
  </si>
  <si>
    <t>"8902408T"</t>
  </si>
  <si>
    <t>8902408T</t>
  </si>
  <si>
    <t>REDUNDANCIA.- BARRIO EL PROGRESO ZONA 1 LA REFORMA</t>
  </si>
  <si>
    <t>917800004T</t>
  </si>
  <si>
    <t>50259518843_CALLE ROCIO ZONA 2 SANTA ELENA PETÉN FLORES 16°55'00.2"N 89°53'41.2"W</t>
  </si>
  <si>
    <t>MINISTERIO PUBLICO  .</t>
  </si>
  <si>
    <t>SD1130421</t>
  </si>
  <si>
    <t>90001906887T</t>
  </si>
  <si>
    <t>"CC_BANRURAL_GT_AGENCIA_0332"</t>
  </si>
  <si>
    <t>CC_BANRURAL_GT_AGENCIA_0332</t>
  </si>
  <si>
    <t>"47503369T"</t>
  </si>
  <si>
    <t>47503369T</t>
  </si>
  <si>
    <t>50259450220_CAJERO 774 AGROMERCANTIL, FRAY BARTOLOME ALTA VERAPAZ 15.807057 -89.871564_AGROMERCANTIL</t>
  </si>
  <si>
    <t xml:space="preserve">	Open = 6.75
</t>
  </si>
  <si>
    <t xml:space="preserve">	Work In Progress = 35.47   **[ ALERTA t &gt; 30 min ]**
</t>
  </si>
  <si>
    <t xml:space="preserve">	Work In Progress = 31.67   **[ ALERTA t &gt; 30 min ]**
</t>
  </si>
  <si>
    <t xml:space="preserve">	Work In Progress = 25.7
</t>
  </si>
  <si>
    <t xml:space="preserve">	Work In Progress = 25.83
</t>
  </si>
  <si>
    <t xml:space="preserve">	Work In Progress = 18.42
</t>
  </si>
  <si>
    <t xml:space="preserve">	Work In Progress = 44.7   **[ ALERTA t &gt; 30 min ]**
</t>
  </si>
  <si>
    <t xml:space="preserve">	Work In Progress = 35.6   **[ ALERTA t &gt; 30 min ]**
</t>
  </si>
  <si>
    <t xml:space="preserve">	Work In Progress = 27.98
</t>
  </si>
  <si>
    <t xml:space="preserve">	Work In Progress = 30.68   **[ ALERTA t &gt; 30 min ]**
</t>
  </si>
  <si>
    <t xml:space="preserve">	Work In Progress = 22.1
</t>
  </si>
  <si>
    <t xml:space="preserve">	Work In Progress = 38.68   **[ ALERTA t &gt; 30 min ]**
</t>
  </si>
  <si>
    <t xml:space="preserve">	Work In Progress = 41.63   **[ ALERTA t &gt; 30 min ]**
</t>
  </si>
  <si>
    <t xml:space="preserve">	Work In Progress = 32.33   **[ ALERTA t &gt; 30 min ]**
</t>
  </si>
  <si>
    <t xml:space="preserve">	Open = 9.25
</t>
  </si>
  <si>
    <t xml:space="preserve">	Work In Progress = 26.35
</t>
  </si>
  <si>
    <t xml:space="preserve">	Work In Progress = 42.12   **[ ALERTA t &gt; 30 min ]**
</t>
  </si>
  <si>
    <t xml:space="preserve">	Work In Progress = 36.77   **[ ALERTA t &gt; 30 min ]**
</t>
  </si>
  <si>
    <t xml:space="preserve">	Work In Progress = 36.45   **[ ALERTA t &gt; 30 min ]**
</t>
  </si>
  <si>
    <t xml:space="preserve">	Work In Progress = 42.18   **[ ALERTA t &gt; 30 min ]**
</t>
  </si>
  <si>
    <t xml:space="preserve">	Work In Progress = 28.27
</t>
  </si>
  <si>
    <t xml:space="preserve">	Work In Progress = 16.47
</t>
  </si>
  <si>
    <t xml:space="preserve">	Open = 4.98
</t>
  </si>
  <si>
    <t xml:space="preserve">	Open = 9.48
</t>
  </si>
  <si>
    <t xml:space="preserve">	Open = 8.33
</t>
  </si>
  <si>
    <t xml:space="preserve">	Work In Progress = 19.35
</t>
  </si>
  <si>
    <t xml:space="preserve">	Work In Progress = 23.47
</t>
  </si>
  <si>
    <t xml:space="preserve">	Work In Progress = 23.43
</t>
  </si>
  <si>
    <t xml:space="preserve">	Open = 10.55   **[ ALERTA t &gt; 10 min ]**
</t>
  </si>
  <si>
    <t xml:space="preserve">	Work In Progress = 27.72
</t>
  </si>
  <si>
    <t xml:space="preserve">	Work In Progress = 29.53
</t>
  </si>
  <si>
    <t xml:space="preserve">	Open = 14.48   **[ ALERTA t &gt; 10 min ]**
</t>
  </si>
  <si>
    <t xml:space="preserve">	Open = 20.53   **[ ALERTA t &gt; 15 min ]** **[ ALERTA t &gt; 10 min ]** 
</t>
  </si>
  <si>
    <t xml:space="preserve">	Open = 5.85
</t>
  </si>
  <si>
    <t xml:space="preserve">	Open = 8.3
</t>
  </si>
  <si>
    <t xml:space="preserve">	Open = 7.35
</t>
  </si>
  <si>
    <t xml:space="preserve">	Open = 8.05
</t>
  </si>
  <si>
    <t xml:space="preserve">	Work In Progress = 27.58
</t>
  </si>
  <si>
    <t xml:space="preserve">	Work In Progress = 2.83
</t>
  </si>
  <si>
    <t xml:space="preserve">	Work In Progress = 28.72
</t>
  </si>
  <si>
    <t xml:space="preserve">	Work In Progress = 23.3
</t>
  </si>
  <si>
    <t xml:space="preserve">	Work In Progress = 30.32   **[ ALERTA t &gt; 30 min ]**
</t>
  </si>
  <si>
    <t xml:space="preserve">	Work In Progress = 27.07
</t>
  </si>
  <si>
    <t xml:space="preserve">	Open = 6.53
</t>
  </si>
  <si>
    <t xml:space="preserve">	Work In Progress = 0.5
</t>
  </si>
  <si>
    <t xml:space="preserve">	Work In Progress = 31.42   **[ ALERTA t &gt; 30 min ]**
</t>
  </si>
  <si>
    <t xml:space="preserve">	Open = 26.12   **[ ALERTA t &gt; 15 min ]** **[ ALERTA t &gt; 10 min ]** 
</t>
  </si>
  <si>
    <t xml:space="preserve">	Open = 14.9   **[ ALERTA t &gt; 10 min ]**
</t>
  </si>
  <si>
    <t xml:space="preserve">	Work In Progress = 3.68
</t>
  </si>
  <si>
    <t xml:space="preserve">	Work In Progress = 31.25   **[ ALERTA t &gt; 30 min ]**
</t>
  </si>
  <si>
    <t xml:space="preserve">	Work In Progress = 35.52   **[ ALERTA t &gt; 30 min ]**
</t>
  </si>
  <si>
    <t xml:space="preserve">	Work In Progress = 36.05   **[ ALERTA t &gt; 30 min ]**
</t>
  </si>
  <si>
    <t xml:space="preserve">	Work In Progress = 32.75   **[ ALERTA t &gt; 30 min ]**
</t>
  </si>
  <si>
    <t>TT_TK_MIN</t>
  </si>
  <si>
    <t>Tiempo T1. CNOC_MASIVO</t>
  </si>
  <si>
    <t>Tiempo T1. CNOC_MASIVO (hor)</t>
  </si>
  <si>
    <t>Tiempo T1. CNOC_MASIVO (min)</t>
  </si>
  <si>
    <t>F4216908</t>
  </si>
  <si>
    <t>06</t>
  </si>
  <si>
    <t>F4491059</t>
  </si>
  <si>
    <t>F4539605</t>
  </si>
  <si>
    <t>F4557230</t>
  </si>
  <si>
    <t>F4559914</t>
  </si>
  <si>
    <t>F4561270</t>
  </si>
  <si>
    <t>F4561455</t>
  </si>
  <si>
    <t>F4566476</t>
  </si>
  <si>
    <t>F4571424</t>
  </si>
  <si>
    <t>F4571665</t>
  </si>
  <si>
    <t>F4573285</t>
  </si>
  <si>
    <t>F4574774</t>
  </si>
  <si>
    <t>F4576130</t>
  </si>
  <si>
    <t>F4576592</t>
  </si>
  <si>
    <t>F4576768</t>
  </si>
  <si>
    <t>SD1128977</t>
  </si>
  <si>
    <t>F4576937</t>
  </si>
  <si>
    <t>ID1001215 /LEMUSIMUN PUBLICIDAD S.A. DE C.V. /NAV INESTABLE/ REPARTIDOR  : CM</t>
  </si>
  <si>
    <t>ID1001215SV</t>
  </si>
  <si>
    <t>TECAFECTACIÓN: SIN NAVEGACIÓN AL INICIAR EQUIPOS
CAUS RAIZ: LAN
SERVICIO A NIVEL DE CLARO OPERATIVO, NO SE ENCUENTRAN INCONVENIENTES, EN VISITA REALIZADA SE HACEN PREUBAS APAGANDO ROUTER Y FIREWALL DE CLIENTE Y SERVICIO LEVANTA CON NORMALIDAD, SE FUERA INTERFACE A  100 FULL DUPLEX A SOLICITUD DE CLIENTE POR CONFIGURACIÓN DE SU FIRWAELL, A NIVEL DE CLARO SERVICIO UP, CC FAVOR VALIDAR CON SD</t>
  </si>
  <si>
    <t>F4577197</t>
  </si>
  <si>
    <t>F4578478</t>
  </si>
  <si>
    <t>F4578492</t>
  </si>
  <si>
    <t>F4578531</t>
  </si>
  <si>
    <t>F4578621</t>
  </si>
  <si>
    <t>F4578704</t>
  </si>
  <si>
    <t>F4578775</t>
  </si>
  <si>
    <t>F4578793</t>
  </si>
  <si>
    <t>F4578818</t>
  </si>
  <si>
    <t>F4578887</t>
  </si>
  <si>
    <t>F4579226</t>
  </si>
  <si>
    <t>F4579422</t>
  </si>
  <si>
    <t>F4579428</t>
  </si>
  <si>
    <t>F4579530</t>
  </si>
  <si>
    <t>F4580055</t>
  </si>
  <si>
    <t>F4580479</t>
  </si>
  <si>
    <t>F4581547</t>
  </si>
  <si>
    <t>F4581571</t>
  </si>
  <si>
    <t>F4581621</t>
  </si>
  <si>
    <t>F4581700</t>
  </si>
  <si>
    <t>F4581714</t>
  </si>
  <si>
    <t>F4581757</t>
  </si>
  <si>
    <t>F4581872</t>
  </si>
  <si>
    <t>F4581923</t>
  </si>
  <si>
    <t>F4581939</t>
  </si>
  <si>
    <t>F4582165</t>
  </si>
  <si>
    <t>F4582189</t>
  </si>
  <si>
    <t>F4582217</t>
  </si>
  <si>
    <t>F4582475</t>
  </si>
  <si>
    <t>F4583103</t>
  </si>
  <si>
    <t>F4583268</t>
  </si>
  <si>
    <t>F4583304</t>
  </si>
  <si>
    <t>F4583330</t>
  </si>
  <si>
    <t>F4583360</t>
  </si>
  <si>
    <t>F4583421</t>
  </si>
  <si>
    <t>F4583443</t>
  </si>
  <si>
    <t>F4583455</t>
  </si>
  <si>
    <t>F4583645</t>
  </si>
  <si>
    <t>F4583651</t>
  </si>
  <si>
    <t>F4583702</t>
  </si>
  <si>
    <t>F4583821</t>
  </si>
  <si>
    <t>F4583828</t>
  </si>
  <si>
    <t>F4583871</t>
  </si>
  <si>
    <t>F4583875</t>
  </si>
  <si>
    <t>F4583902</t>
  </si>
  <si>
    <t>F4583926</t>
  </si>
  <si>
    <t>F4584114</t>
  </si>
  <si>
    <t>F4584134</t>
  </si>
  <si>
    <t>F4584187</t>
  </si>
  <si>
    <t>F4584191</t>
  </si>
  <si>
    <t>F4584231</t>
  </si>
  <si>
    <t>F4584241</t>
  </si>
  <si>
    <t>F4584251</t>
  </si>
  <si>
    <t>F4584257</t>
  </si>
  <si>
    <t>F4584259</t>
  </si>
  <si>
    <t>F4584296</t>
  </si>
  <si>
    <t>F4584319</t>
  </si>
  <si>
    <t>F4584343</t>
  </si>
  <si>
    <t>F4584349</t>
  </si>
  <si>
    <t>F4584356</t>
  </si>
  <si>
    <t>F4584360</t>
  </si>
  <si>
    <t>F4584373</t>
  </si>
  <si>
    <t>F4584376</t>
  </si>
  <si>
    <t>F4584403</t>
  </si>
  <si>
    <t>F4584404</t>
  </si>
  <si>
    <t>F4584406</t>
  </si>
  <si>
    <t>F4584424</t>
  </si>
  <si>
    <t>F4584445</t>
  </si>
  <si>
    <t>F4584460</t>
  </si>
  <si>
    <t>F4584462</t>
  </si>
  <si>
    <t>F4584470</t>
  </si>
  <si>
    <t>F4584474</t>
  </si>
  <si>
    <t>F4584489</t>
  </si>
  <si>
    <t>F4584493</t>
  </si>
  <si>
    <t>F4584506</t>
  </si>
  <si>
    <t>F4584508</t>
  </si>
  <si>
    <t>F4584550</t>
  </si>
  <si>
    <t>F4584555</t>
  </si>
  <si>
    <t>F4584592</t>
  </si>
  <si>
    <t>F4584609</t>
  </si>
  <si>
    <t>F4584615</t>
  </si>
  <si>
    <t>F4584616</t>
  </si>
  <si>
    <t>F4584629</t>
  </si>
  <si>
    <t>F4584632</t>
  </si>
  <si>
    <t>F4584633</t>
  </si>
  <si>
    <t>F4584635</t>
  </si>
  <si>
    <t>F4584672</t>
  </si>
  <si>
    <t>F4584697</t>
  </si>
  <si>
    <t>F4584699</t>
  </si>
  <si>
    <t>F4584705</t>
  </si>
  <si>
    <t>F4584727</t>
  </si>
  <si>
    <t>F4584731</t>
  </si>
  <si>
    <t>F4584734</t>
  </si>
  <si>
    <t>F4584741</t>
  </si>
  <si>
    <t>F4584747</t>
  </si>
  <si>
    <t>F4584748</t>
  </si>
  <si>
    <t>F4584750</t>
  </si>
  <si>
    <t>F4584751</t>
  </si>
  <si>
    <t>F4584752</t>
  </si>
  <si>
    <t>F4584763</t>
  </si>
  <si>
    <t>F4584768</t>
  </si>
  <si>
    <t>F4584769</t>
  </si>
  <si>
    <t>F4584770</t>
  </si>
  <si>
    <t>F4584774</t>
  </si>
  <si>
    <t>F4584780</t>
  </si>
  <si>
    <t>F4584783</t>
  </si>
  <si>
    <t>F4584784</t>
  </si>
  <si>
    <t>F4584786</t>
  </si>
  <si>
    <t>F4584792</t>
  </si>
  <si>
    <t>SD1130823</t>
  </si>
  <si>
    <t>F4584799</t>
  </si>
  <si>
    <t>PROYECTO CIC CALL CENTER HONDURAS GERENCIA CACS</t>
  </si>
  <si>
    <t>669864OH</t>
  </si>
  <si>
    <t>SE ESTARA DANDO SEGUIMIENTO CON  F4589930
SE PROCEDE CON EL CIERRE DE CASO</t>
  </si>
  <si>
    <t>F4584815</t>
  </si>
  <si>
    <t>F4584822</t>
  </si>
  <si>
    <t>F4584840</t>
  </si>
  <si>
    <t>F4584842</t>
  </si>
  <si>
    <t>F4584846</t>
  </si>
  <si>
    <t>F4584848</t>
  </si>
  <si>
    <t>F4584854</t>
  </si>
  <si>
    <t>F4584855</t>
  </si>
  <si>
    <t>F4584856</t>
  </si>
  <si>
    <t>F4584859</t>
  </si>
  <si>
    <t>F4584862</t>
  </si>
  <si>
    <t>F4584865</t>
  </si>
  <si>
    <t>AFECTACION: NO REALIZA, Y NO RECIBE LLAMADA</t>
  </si>
  <si>
    <t>SE SOLICITA A CC GT NOS COPIE EN LA SOLICITUD DEL DICTAMEN TECNICO.</t>
  </si>
  <si>
    <t>F4584870</t>
  </si>
  <si>
    <t>F4584874</t>
  </si>
  <si>
    <t>F4584883</t>
  </si>
  <si>
    <t>F4584888</t>
  </si>
  <si>
    <t>F4584896</t>
  </si>
  <si>
    <t>F4584905</t>
  </si>
  <si>
    <t>F4584931</t>
  </si>
  <si>
    <t>F4584935</t>
  </si>
  <si>
    <t>F4584944</t>
  </si>
  <si>
    <t>F4584945</t>
  </si>
  <si>
    <t>F4584948</t>
  </si>
  <si>
    <t>F4584958</t>
  </si>
  <si>
    <t>F4584972</t>
  </si>
  <si>
    <t>F4584973</t>
  </si>
  <si>
    <t>F4584975</t>
  </si>
  <si>
    <t>SD1130885</t>
  </si>
  <si>
    <t>F4584989</t>
  </si>
  <si>
    <t>GDN 24622626</t>
  </si>
  <si>
    <t>90001911265T</t>
  </si>
  <si>
    <t>REPORTE CLIENTE NO CUENTA CON SERVICIO
CAUSA RAIZ CONFIGURACION DE LA ONT
QUE SE REALIZO  SE SOLICITA APOYO DE PARTE DE PERSONAL DE CX PARA LA REVISION DE LA CONFIGURACION DE LA ONT, COMENTA QUE SE CONFIGURO EN
FRAME/SLOT/PORT/ONU ID:	0/2/5/0
ALIAS:	90001911265T-INSTRUMENTAL
SERVICIO RESTABLECE, CLIENTE SAIDA BLANCA 38850899 MENCIONA QUE YA TODO ESTA FUNCIONANDO CORRECTAMENTE, SE PROCEDE CON EL CIERRE DE CASO</t>
  </si>
  <si>
    <t>F4585000</t>
  </si>
  <si>
    <t>F4585002</t>
  </si>
  <si>
    <t>F4585007</t>
  </si>
  <si>
    <t>F4585008</t>
  </si>
  <si>
    <t>F4585011</t>
  </si>
  <si>
    <t>F4585016</t>
  </si>
  <si>
    <t>F4585020</t>
  </si>
  <si>
    <t>F4585022</t>
  </si>
  <si>
    <t>F4585040</t>
  </si>
  <si>
    <t>F4585045</t>
  </si>
  <si>
    <t>F4585053</t>
  </si>
  <si>
    <t>F4585059</t>
  </si>
  <si>
    <t>F4585064</t>
  </si>
  <si>
    <t>F4585066</t>
  </si>
  <si>
    <t>F4585074</t>
  </si>
  <si>
    <t>F4585076</t>
  </si>
  <si>
    <t>F4585083</t>
  </si>
  <si>
    <t>F4585103</t>
  </si>
  <si>
    <t>F4585113</t>
  </si>
  <si>
    <t>F4585118</t>
  </si>
  <si>
    <t>F4585120</t>
  </si>
  <si>
    <t>F4585134</t>
  </si>
  <si>
    <t>F4585135</t>
  </si>
  <si>
    <t>F4585138</t>
  </si>
  <si>
    <t>F4585141</t>
  </si>
  <si>
    <t>F4585145</t>
  </si>
  <si>
    <t>F4585150</t>
  </si>
  <si>
    <t>F4585152</t>
  </si>
  <si>
    <t>F4585166</t>
  </si>
  <si>
    <t>F4585168</t>
  </si>
  <si>
    <t>F4585183</t>
  </si>
  <si>
    <t>F4585192</t>
  </si>
  <si>
    <t>F4585194</t>
  </si>
  <si>
    <t>F4585200</t>
  </si>
  <si>
    <t>F4585210</t>
  </si>
  <si>
    <t>F4585218</t>
  </si>
  <si>
    <t>F4585219</t>
  </si>
  <si>
    <t>F4585225</t>
  </si>
  <si>
    <t>F4585231</t>
  </si>
  <si>
    <t>F4585237</t>
  </si>
  <si>
    <t>F4585239</t>
  </si>
  <si>
    <t>F4585253</t>
  </si>
  <si>
    <t>F4585270</t>
  </si>
  <si>
    <t>F4585273</t>
  </si>
  <si>
    <t>F4585275</t>
  </si>
  <si>
    <t>F4585283</t>
  </si>
  <si>
    <t>F4585287</t>
  </si>
  <si>
    <t>F4585298</t>
  </si>
  <si>
    <t>F4585300</t>
  </si>
  <si>
    <t>F4585303</t>
  </si>
  <si>
    <t>F4585304</t>
  </si>
  <si>
    <t>F4585316</t>
  </si>
  <si>
    <t>F4585319</t>
  </si>
  <si>
    <t>F4585333</t>
  </si>
  <si>
    <t>F4585347</t>
  </si>
  <si>
    <t>F4585350</t>
  </si>
  <si>
    <t>F4585392</t>
  </si>
  <si>
    <t>"CC_WALMART_CR_TIENDA_3107"</t>
  </si>
  <si>
    <t>CC_WALMART_CR_TIENDA_3107</t>
  </si>
  <si>
    <t>COSTADO ESTE DE LA MUNICIPALIDAD</t>
  </si>
  <si>
    <t>F4585399</t>
  </si>
  <si>
    <t>F4585400</t>
  </si>
  <si>
    <t>F4585409</t>
  </si>
  <si>
    <t>F4585420</t>
  </si>
  <si>
    <t>F4585427</t>
  </si>
  <si>
    <t>F4585429</t>
  </si>
  <si>
    <t>F4585500</t>
  </si>
  <si>
    <t>F4585514</t>
  </si>
  <si>
    <t>F4585525</t>
  </si>
  <si>
    <t>F4585526</t>
  </si>
  <si>
    <t>F4585530</t>
  </si>
  <si>
    <t>F4585544</t>
  </si>
  <si>
    <t>F4585549</t>
  </si>
  <si>
    <t>F4585565</t>
  </si>
  <si>
    <t>F4585596</t>
  </si>
  <si>
    <t>F4585597</t>
  </si>
  <si>
    <t>F4585598</t>
  </si>
  <si>
    <t>F4585609</t>
  </si>
  <si>
    <t>F4585610</t>
  </si>
  <si>
    <t>F4585611</t>
  </si>
  <si>
    <t>F4585612</t>
  </si>
  <si>
    <t>F4585613</t>
  </si>
  <si>
    <t>F4585619</t>
  </si>
  <si>
    <t>F4585621</t>
  </si>
  <si>
    <t>F4585625</t>
  </si>
  <si>
    <t>F4585626</t>
  </si>
  <si>
    <t>F4585627</t>
  </si>
  <si>
    <t>F4585632</t>
  </si>
  <si>
    <t>F4585633</t>
  </si>
  <si>
    <t>F4585634</t>
  </si>
  <si>
    <t>F4585639</t>
  </si>
  <si>
    <t>F4585642</t>
  </si>
  <si>
    <t>F4585643</t>
  </si>
  <si>
    <t>F4585648</t>
  </si>
  <si>
    <t>F4585649</t>
  </si>
  <si>
    <t>F4585650</t>
  </si>
  <si>
    <t>F4585651</t>
  </si>
  <si>
    <t>F4585654</t>
  </si>
  <si>
    <t>F4585656</t>
  </si>
  <si>
    <t>F4585657</t>
  </si>
  <si>
    <t>F4585660</t>
  </si>
  <si>
    <t>F4585661</t>
  </si>
  <si>
    <t>F4585662</t>
  </si>
  <si>
    <t>F4585664</t>
  </si>
  <si>
    <t>F4585670</t>
  </si>
  <si>
    <t>F4585673</t>
  </si>
  <si>
    <t>F4585674</t>
  </si>
  <si>
    <t>F4585675</t>
  </si>
  <si>
    <t>F4585677</t>
  </si>
  <si>
    <t>F4585680</t>
  </si>
  <si>
    <t>F4585682</t>
  </si>
  <si>
    <t>F4585685</t>
  </si>
  <si>
    <t>F4585686</t>
  </si>
  <si>
    <t>F4585687</t>
  </si>
  <si>
    <t>F4585688</t>
  </si>
  <si>
    <t>F4585689</t>
  </si>
  <si>
    <t>F4585691</t>
  </si>
  <si>
    <t>F4585693</t>
  </si>
  <si>
    <t>F4585696</t>
  </si>
  <si>
    <t>F4585699</t>
  </si>
  <si>
    <t>F4585700</t>
  </si>
  <si>
    <t>770600055T</t>
  </si>
  <si>
    <t>F4585702</t>
  </si>
  <si>
    <t>F4585706</t>
  </si>
  <si>
    <t>F4585708</t>
  </si>
  <si>
    <t>SD1131039</t>
  </si>
  <si>
    <t>F4585709</t>
  </si>
  <si>
    <t>G297  - CAIDA</t>
  </si>
  <si>
    <t>629100056T</t>
  </si>
  <si>
    <t>AFECTACION: CAIDA TOTAL
CAUSA RAIZ: DAÑO EN RED DE COBRE
SOLUCION:  SE REPARA RED PRIMARIA
ENLACE UP Y SIN PERDIDAS</t>
  </si>
  <si>
    <t>F4585710</t>
  </si>
  <si>
    <t>F4585712</t>
  </si>
  <si>
    <t>F4585719</t>
  </si>
  <si>
    <t>F4585724</t>
  </si>
  <si>
    <t>F4585726</t>
  </si>
  <si>
    <t>F4585732</t>
  </si>
  <si>
    <t>F4585734</t>
  </si>
  <si>
    <t>F4585735</t>
  </si>
  <si>
    <t>F4585737</t>
  </si>
  <si>
    <t>F4585741</t>
  </si>
  <si>
    <t>F4585742</t>
  </si>
  <si>
    <t>F4585743</t>
  </si>
  <si>
    <t>F4585745</t>
  </si>
  <si>
    <t>F4585746</t>
  </si>
  <si>
    <t>F4585747</t>
  </si>
  <si>
    <t>F4585753</t>
  </si>
  <si>
    <t>F4585756</t>
  </si>
  <si>
    <t>F4585762</t>
  </si>
  <si>
    <t>F4585764</t>
  </si>
  <si>
    <t>F4585765</t>
  </si>
  <si>
    <t>F4585766</t>
  </si>
  <si>
    <t>F4585767</t>
  </si>
  <si>
    <t>F4585768</t>
  </si>
  <si>
    <t>F4585769</t>
  </si>
  <si>
    <t>F4585770</t>
  </si>
  <si>
    <t>F4585771</t>
  </si>
  <si>
    <t>F4585772</t>
  </si>
  <si>
    <t>F4585774</t>
  </si>
  <si>
    <t>F4585780</t>
  </si>
  <si>
    <t>F4585781</t>
  </si>
  <si>
    <t>F4585782</t>
  </si>
  <si>
    <t>F4585783</t>
  </si>
  <si>
    <t>F4585785</t>
  </si>
  <si>
    <t>F4585786</t>
  </si>
  <si>
    <t>F4585788</t>
  </si>
  <si>
    <t>F4585790</t>
  </si>
  <si>
    <t>F4585792</t>
  </si>
  <si>
    <t>F4585794</t>
  </si>
  <si>
    <t>F4585795</t>
  </si>
  <si>
    <t>F4585796</t>
  </si>
  <si>
    <t>SD1131078</t>
  </si>
  <si>
    <t>F4585802</t>
  </si>
  <si>
    <t>ID1071026//SIGUENZA ESCOBAR , S.A DE C.V//SIN SERVICIO//</t>
  </si>
  <si>
    <t>ID1071026SV</t>
  </si>
  <si>
    <t>AFECTACIÓN; CAIDA TOTA
CAUSA RAIZ: DAÑO EN COBRE
QUE SE REALIZO: SE REALIZA REPARACIÓN DE TRAMO CON DAÑO, SE REPARAN EMPALMES, SERVICIO RESTABLECE. CC FAVOR VALIDAR CON CC</t>
  </si>
  <si>
    <t>F4585805</t>
  </si>
  <si>
    <t>F4585807</t>
  </si>
  <si>
    <t>F4585808</t>
  </si>
  <si>
    <t>F4585809</t>
  </si>
  <si>
    <t>F4585810</t>
  </si>
  <si>
    <t>F4585812</t>
  </si>
  <si>
    <t>F4585814</t>
  </si>
  <si>
    <t>F4585817</t>
  </si>
  <si>
    <t>F4585824</t>
  </si>
  <si>
    <t>F4585827</t>
  </si>
  <si>
    <t>F4585828</t>
  </si>
  <si>
    <t>F4585830</t>
  </si>
  <si>
    <t>F4585840</t>
  </si>
  <si>
    <t>F4585841</t>
  </si>
  <si>
    <t>F4585845</t>
  </si>
  <si>
    <t>F4585850</t>
  </si>
  <si>
    <t>F4585852</t>
  </si>
  <si>
    <t>F4585854</t>
  </si>
  <si>
    <t>F4585855</t>
  </si>
  <si>
    <t>297401548T</t>
  </si>
  <si>
    <t>F4585856</t>
  </si>
  <si>
    <t>F4585859</t>
  </si>
  <si>
    <t>F4585861</t>
  </si>
  <si>
    <t>F4585862</t>
  </si>
  <si>
    <t>F4585871</t>
  </si>
  <si>
    <t>F4585874</t>
  </si>
  <si>
    <t>F4585876</t>
  </si>
  <si>
    <t>F4585877</t>
  </si>
  <si>
    <t>F4585878</t>
  </si>
  <si>
    <t>F4585879</t>
  </si>
  <si>
    <t>SD1131116</t>
  </si>
  <si>
    <t>F4585881</t>
  </si>
  <si>
    <t>290800016T</t>
  </si>
  <si>
    <t>CAUSA RAIZ: CAIDA TOTAL
QUE SE REALIZO PARA SOLUCIONAR: CLIENTE APOYO EN REINICIAR EQUIPOS, SE RREINICIO INTERFAZ DESDE EL SW DE ACCESO, SE CAMBIO NEGOCIACION Y RESTABLECIO
QUE SUCEDIO: POSIBLES EQUIPOS INHIBIDOS
PORQUE SUCEDIO: POSIBLES EQUIPOS INHIBIDOS</t>
  </si>
  <si>
    <t>F4585885</t>
  </si>
  <si>
    <t>F4585888</t>
  </si>
  <si>
    <t>F4585889</t>
  </si>
  <si>
    <t>F4585890</t>
  </si>
  <si>
    <t>F4585891</t>
  </si>
  <si>
    <t>F4585895</t>
  </si>
  <si>
    <t>F4585897</t>
  </si>
  <si>
    <t>F4585898</t>
  </si>
  <si>
    <t>F4585901</t>
  </si>
  <si>
    <t>F4585903</t>
  </si>
  <si>
    <t>F4585910</t>
  </si>
  <si>
    <t>F4585911</t>
  </si>
  <si>
    <t>F4585912</t>
  </si>
  <si>
    <t>F4585913</t>
  </si>
  <si>
    <t>F4585915</t>
  </si>
  <si>
    <t>F4585917</t>
  </si>
  <si>
    <t>SD1131131</t>
  </si>
  <si>
    <t>F4585918</t>
  </si>
  <si>
    <t>IP2328001//BANCO PROMERICA, S.A.//CAMBIO DE ROUTER Y CERTIFICACION DE ANCHO DE BANDA//RK</t>
  </si>
  <si>
    <t>REPORTE: SERVCIO INESTABLE
CAUSA RAÍZ: LIMITANTE MAL APLICADA EN CPE
SOLUCIÓN: SE QUITA LIMITANTE SOBRE LA VLAN
VALIDA : CLIENTE EN SITIO</t>
  </si>
  <si>
    <t>F4585920</t>
  </si>
  <si>
    <t>F4585922</t>
  </si>
  <si>
    <t>F4585926</t>
  </si>
  <si>
    <t>F4585929</t>
  </si>
  <si>
    <t>F4585932</t>
  </si>
  <si>
    <t>F4585933</t>
  </si>
  <si>
    <t>F4585936</t>
  </si>
  <si>
    <t>F4585937</t>
  </si>
  <si>
    <t>F4585938</t>
  </si>
  <si>
    <t>F4585944</t>
  </si>
  <si>
    <t>F4585946</t>
  </si>
  <si>
    <t>F4585947</t>
  </si>
  <si>
    <t>F4585948</t>
  </si>
  <si>
    <t>F4585950</t>
  </si>
  <si>
    <t>F4585952</t>
  </si>
  <si>
    <t>F4585953</t>
  </si>
  <si>
    <t>F4585954</t>
  </si>
  <si>
    <t>F4585955</t>
  </si>
  <si>
    <t>F4585957</t>
  </si>
  <si>
    <t>F4585958</t>
  </si>
  <si>
    <t>F4585961</t>
  </si>
  <si>
    <t>F4585965</t>
  </si>
  <si>
    <t>F4585968</t>
  </si>
  <si>
    <t>F4585969</t>
  </si>
  <si>
    <t>F4585971</t>
  </si>
  <si>
    <t>F4585975</t>
  </si>
  <si>
    <t>F4585977</t>
  </si>
  <si>
    <t>F4585978</t>
  </si>
  <si>
    <t>F4585979</t>
  </si>
  <si>
    <t>F4585984</t>
  </si>
  <si>
    <t>F4585985</t>
  </si>
  <si>
    <t>F4585986</t>
  </si>
  <si>
    <t>F4585987</t>
  </si>
  <si>
    <t>F4585990</t>
  </si>
  <si>
    <t>F4585991</t>
  </si>
  <si>
    <t>F4585993</t>
  </si>
  <si>
    <t>F4586002</t>
  </si>
  <si>
    <t>F4586003</t>
  </si>
  <si>
    <t>F4586007</t>
  </si>
  <si>
    <t>F4586009</t>
  </si>
  <si>
    <t>F4586011</t>
  </si>
  <si>
    <t>F4586012</t>
  </si>
  <si>
    <t>F4586013</t>
  </si>
  <si>
    <t>F4586017</t>
  </si>
  <si>
    <t>F4586020</t>
  </si>
  <si>
    <t>F4586025</t>
  </si>
  <si>
    <t>F4586026</t>
  </si>
  <si>
    <t>F4586028</t>
  </si>
  <si>
    <t>F4586029</t>
  </si>
  <si>
    <t>F4586031</t>
  </si>
  <si>
    <t>F4586032</t>
  </si>
  <si>
    <t>F4586033</t>
  </si>
  <si>
    <t>F4586037</t>
  </si>
  <si>
    <t>F4586038</t>
  </si>
  <si>
    <t>F4586039</t>
  </si>
  <si>
    <t>F4586040</t>
  </si>
  <si>
    <t>F4586041</t>
  </si>
  <si>
    <t>F4586043</t>
  </si>
  <si>
    <t>F4586048</t>
  </si>
  <si>
    <t>F4586049</t>
  </si>
  <si>
    <t>F4586053</t>
  </si>
  <si>
    <t>F4586054</t>
  </si>
  <si>
    <t>F4586055</t>
  </si>
  <si>
    <t>F4586057</t>
  </si>
  <si>
    <t>F4586058</t>
  </si>
  <si>
    <t>F4586063</t>
  </si>
  <si>
    <t>F4586065</t>
  </si>
  <si>
    <t>F4586066</t>
  </si>
  <si>
    <t>F4586067</t>
  </si>
  <si>
    <t>F4586069</t>
  </si>
  <si>
    <t>F4586074</t>
  </si>
  <si>
    <t>F4586075</t>
  </si>
  <si>
    <t>F4586077</t>
  </si>
  <si>
    <t>F4586092</t>
  </si>
  <si>
    <t>F4586095</t>
  </si>
  <si>
    <t>F4586097</t>
  </si>
  <si>
    <t>F4586099</t>
  </si>
  <si>
    <t>F4586100</t>
  </si>
  <si>
    <t>F4586101</t>
  </si>
  <si>
    <t>F4586104</t>
  </si>
  <si>
    <t>F4586106</t>
  </si>
  <si>
    <t>F4586108</t>
  </si>
  <si>
    <t>F4586110</t>
  </si>
  <si>
    <t>F4586111</t>
  </si>
  <si>
    <t>F4586112</t>
  </si>
  <si>
    <t>F4586117</t>
  </si>
  <si>
    <t>F4586118</t>
  </si>
  <si>
    <t>F4586121</t>
  </si>
  <si>
    <t>F4586122</t>
  </si>
  <si>
    <t>F4586123</t>
  </si>
  <si>
    <t>F4586124</t>
  </si>
  <si>
    <t>F4586125</t>
  </si>
  <si>
    <t>F4586128</t>
  </si>
  <si>
    <t>F4586129</t>
  </si>
  <si>
    <t>F4586130</t>
  </si>
  <si>
    <t>581700008T</t>
  </si>
  <si>
    <t>F4586131</t>
  </si>
  <si>
    <t>F4586132</t>
  </si>
  <si>
    <t>F4586133</t>
  </si>
  <si>
    <t>F4586138</t>
  </si>
  <si>
    <t>F4586143</t>
  </si>
  <si>
    <t>REPORTE CLIENTE NO CUENTA CON SERVICIO
CAUSA RAIZ PROBLEMAS CON EL REGISTRO EN IMS
QUE SE REALIZO SE BOTA REGISTRO, SERVICIO RESTABLECE, CLIENTE SAIDA BLANCO AL 38850899 CONFIRMA SERVICIO ESTABLE Y OPERATIVO SE PROCEDE CON EL CIERRE DE CASO</t>
  </si>
  <si>
    <t>F4586144</t>
  </si>
  <si>
    <t>F4586145</t>
  </si>
  <si>
    <t>F4586146</t>
  </si>
  <si>
    <t>F4586147</t>
  </si>
  <si>
    <t>F4586148</t>
  </si>
  <si>
    <t>F4586150</t>
  </si>
  <si>
    <t>F4586153</t>
  </si>
  <si>
    <t>F4586155</t>
  </si>
  <si>
    <t>F4586157</t>
  </si>
  <si>
    <t>F4586158</t>
  </si>
  <si>
    <t>F4586159</t>
  </si>
  <si>
    <t>F4586162</t>
  </si>
  <si>
    <t>F4586163</t>
  </si>
  <si>
    <t>F4586179</t>
  </si>
  <si>
    <t>F4586180</t>
  </si>
  <si>
    <t>F4586182</t>
  </si>
  <si>
    <t>F4586193</t>
  </si>
  <si>
    <t>F4586195</t>
  </si>
  <si>
    <t>F4586196</t>
  </si>
  <si>
    <t>F4586201</t>
  </si>
  <si>
    <t>SD1131225</t>
  </si>
  <si>
    <t>F4586202</t>
  </si>
  <si>
    <t>AFECTACION: CAIDA TOTAL
CAUSA RAIZ: INESTABILIDAD
QUE SE REALIZO PARA SOLUCIONAR:PERSONAL TECNICO CAMBIA SFP Y PATCHCORD EN NODO Y CL, ASI COMO CAMBIO DE NEGOCIACIONES.	MONITOREO HASTA LAS 13 HRS</t>
  </si>
  <si>
    <t>F4586203</t>
  </si>
  <si>
    <t>F4586204</t>
  </si>
  <si>
    <t>F4586206</t>
  </si>
  <si>
    <t>F4586208</t>
  </si>
  <si>
    <t>F4586210</t>
  </si>
  <si>
    <t>F4586214</t>
  </si>
  <si>
    <t>F4586215</t>
  </si>
  <si>
    <t>F4586219</t>
  </si>
  <si>
    <t>F4586220</t>
  </si>
  <si>
    <t>F4586221</t>
  </si>
  <si>
    <t>F4586224</t>
  </si>
  <si>
    <t>F4586225</t>
  </si>
  <si>
    <t>F4586230</t>
  </si>
  <si>
    <t>F4586231</t>
  </si>
  <si>
    <t>F4586232</t>
  </si>
  <si>
    <t>F4586234</t>
  </si>
  <si>
    <t>F4586237</t>
  </si>
  <si>
    <t>SD1131237</t>
  </si>
  <si>
    <t>F4586239</t>
  </si>
  <si>
    <t>GDN 22011400</t>
  </si>
  <si>
    <t>CLIENTE REPORTA CAIDA TOTAL
CAUSA RAIZ: LAN
SOLUCION: NO SE TOMAN ACCIONES CORRECTIVAS, A NIVEL DE CLARO SERVICIO UP ## CLIENTE INDICA QUE TUVO PROBLEMAS POR UN MOMENTO PERO YA TODO ESTA BIEN, SE ASOCIA A LAN, POSIBLE PROBLEMA A NIVEL INTERNO ##VIVO</t>
  </si>
  <si>
    <t>F4586244</t>
  </si>
  <si>
    <t>F4586245</t>
  </si>
  <si>
    <t>F4586246</t>
  </si>
  <si>
    <t>F4586248</t>
  </si>
  <si>
    <t>F4586249</t>
  </si>
  <si>
    <t>F4586250</t>
  </si>
  <si>
    <t>F4586251</t>
  </si>
  <si>
    <t>F4586252</t>
  </si>
  <si>
    <t>SD1131243</t>
  </si>
  <si>
    <t>F4586254</t>
  </si>
  <si>
    <t>607811/ ENLACE FO MINED DELEGACION MUNICIPAL CHICHIGALPA CAIDA TOTAL</t>
  </si>
  <si>
    <t>607811ON</t>
  </si>
  <si>
    <t>CAIDA TOTAL
NO SE TIENE LINK DE FIBRA
TECNICOS EN CAMPO IDENTIFICAN QUE SE TIENE CORTE DE FIBRA
SE PRESENTAN A REPÁRAR FIBRA OPTICA
ENLACE RESTABLECE
CLIENTE VALIDA SERVICIO</t>
  </si>
  <si>
    <t>F4586256</t>
  </si>
  <si>
    <t>F4586257</t>
  </si>
  <si>
    <t>F4586261</t>
  </si>
  <si>
    <t>F4586264</t>
  </si>
  <si>
    <t>F4586274</t>
  </si>
  <si>
    <t>F4586281</t>
  </si>
  <si>
    <t>F4586282</t>
  </si>
  <si>
    <t>F4586284</t>
  </si>
  <si>
    <t>F4586288</t>
  </si>
  <si>
    <t>adrian.barrera</t>
  </si>
  <si>
    <t>F4586290</t>
  </si>
  <si>
    <t>F4586291</t>
  </si>
  <si>
    <t>F4586294</t>
  </si>
  <si>
    <t>F4586295</t>
  </si>
  <si>
    <t>F4586296</t>
  </si>
  <si>
    <t>F4586298</t>
  </si>
  <si>
    <t>F4586307</t>
  </si>
  <si>
    <t>F4586309</t>
  </si>
  <si>
    <t>F4586310</t>
  </si>
  <si>
    <t>F4586312</t>
  </si>
  <si>
    <t>F4586317</t>
  </si>
  <si>
    <t>F4586318</t>
  </si>
  <si>
    <t>F4586324</t>
  </si>
  <si>
    <t>F4586325</t>
  </si>
  <si>
    <t>F4586326</t>
  </si>
  <si>
    <t>F4586327</t>
  </si>
  <si>
    <t>F4586328</t>
  </si>
  <si>
    <t>F4586330</t>
  </si>
  <si>
    <t>F4586333</t>
  </si>
  <si>
    <t>F4586335</t>
  </si>
  <si>
    <t>F4586337</t>
  </si>
  <si>
    <t>F4586339</t>
  </si>
  <si>
    <t>SD1131264</t>
  </si>
  <si>
    <t>F4586340</t>
  </si>
  <si>
    <t>ID1221006/ALCALDIA MUNICIPAL DE ANAMOROS/ SIN SERVICIO/ NO</t>
  </si>
  <si>
    <t>ID1221006SV</t>
  </si>
  <si>
    <t>REPORTA CAIDA TOTAL
SOLUCION SIN INTERVENCION POR PARTE DE CLARO, CLIENTE INDICA QUE NO PRESENTO MAS INCONVENIENTES CON SERVICIO, POR LO QUE SE PROCEDE A CIERRE DE TT---</t>
  </si>
  <si>
    <t>F4586341</t>
  </si>
  <si>
    <t>F4586344</t>
  </si>
  <si>
    <t>F4586345</t>
  </si>
  <si>
    <t>F4586346</t>
  </si>
  <si>
    <t>F4586350</t>
  </si>
  <si>
    <t>F4586351</t>
  </si>
  <si>
    <t>F4586352</t>
  </si>
  <si>
    <t>F4586353</t>
  </si>
  <si>
    <t>F4586359</t>
  </si>
  <si>
    <t>F4586360</t>
  </si>
  <si>
    <t>F4586366</t>
  </si>
  <si>
    <t>F4586367</t>
  </si>
  <si>
    <t>F4586368</t>
  </si>
  <si>
    <t>F4586369</t>
  </si>
  <si>
    <t>F4586376</t>
  </si>
  <si>
    <t>F4586378</t>
  </si>
  <si>
    <t>F4586379</t>
  </si>
  <si>
    <t>F4586380</t>
  </si>
  <si>
    <t>F4586385</t>
  </si>
  <si>
    <t>F4586386</t>
  </si>
  <si>
    <t>F4586388</t>
  </si>
  <si>
    <t>F4586391</t>
  </si>
  <si>
    <t>F4586398</t>
  </si>
  <si>
    <t>1689084OH</t>
  </si>
  <si>
    <t>F4586400</t>
  </si>
  <si>
    <t>F4586409</t>
  </si>
  <si>
    <t>F4586410</t>
  </si>
  <si>
    <t>F4586411</t>
  </si>
  <si>
    <t>F4586412</t>
  </si>
  <si>
    <t>F4586415</t>
  </si>
  <si>
    <t>F4586416</t>
  </si>
  <si>
    <t>F4586421</t>
  </si>
  <si>
    <t>SD1131299</t>
  </si>
  <si>
    <t>F4586424</t>
  </si>
  <si>
    <t>AFECTACION: CAIDA TOTAL
CAUSA RAIZ: POSIBLE CORTE DE ENERGIA EN EL AREA
QUE SE REALIZO PARA SOLUCIONAR:NO HUBO INTERVENCION POR PARTE DE CLARO</t>
  </si>
  <si>
    <t>F4586426</t>
  </si>
  <si>
    <t>F4586438</t>
  </si>
  <si>
    <t>F4586440</t>
  </si>
  <si>
    <t>F4586450</t>
  </si>
  <si>
    <t>F4586451</t>
  </si>
  <si>
    <t>F4586452</t>
  </si>
  <si>
    <t>WA PROVISIONAL EN LO QUE REPARAN RED DE COBRE ASOCIADO A LA FALLA F4585709</t>
  </si>
  <si>
    <t>AFECTACION: CAIDA TOTAL
CAUSA RAIZ: DAÑO EN RED DE COBRE
SOLUCION: SE REPARA RED PRIMARIA
ENALCE UP Y SIN PERDIDAS</t>
  </si>
  <si>
    <t>SD1131306</t>
  </si>
  <si>
    <t>F4586459</t>
  </si>
  <si>
    <t>ID1071026 / SIGUENZA ESCOBAR , S.A DE C.V / CLIENTE SOLICITA CERTIFICACIÓN DE ENLACE / SIN CONSTITU</t>
  </si>
  <si>
    <t>TECNICO COMENTA QUE YA HICIERON  LA INSTALACION DE CABLE SERVICIO OPERATIVO
LLIBSVZAN1D1EID1&gt;PING -C 1500 -S 1000 -B -M 30 -VP INTERNET_ID_ESV   10.152.139.66
  PING 10.152.139.66: 1000  DATA BYTES, PRESS CTRL_C TO BREAK
    !!!!!!!!!!!!!!!!!!!!!!!!!!!!!!!!!!!!!!!!!!!!!!!!!!!!!!!!!!!!!!!!!!!!!!!!!!!!!!!!!!!!!!!!!!!!!!!!!!!!!!!!!!!!!!!!!!!!!!!!!!!!!!!!!!!!!!!!!!!!!!!!!!!!!!!!!!!!!!!!!!!!!!!!!!!!!!!!!!!!!!!!!!!!!!!!!!!!!!!!!!!!!!!!!!!!!!!!!!!!!!!!!!!!!!!!!!!!!!!!!!!!!!!!!!!!!!!!!!!!!!!!!!!!!!!!!!!!!!!!!!!!!!!!!!!!!!!!!!!!!!!!!!!!!!!!!!!!!!!!!!!!!!!!!!!!!!!!!!!!!!!!!!!!!!!!!!!!!!!!!!!!!!!!!!!!!!!!!!!!!!!!!!!!!!!!!!!!!!!!!!!!!!!!!!!!!!!!!!!!!!!!!!!!!!!!!!!!!!!!!!!!!!!!!!!!!!!!!!!!!!!!!!!!!!!!!!!!!!!!!!!!!!!!!!!!!!!!!!!!!!!!!!!!!!!!!!!!!!!!!!!!!!!!!!!!!!!!!!!!!!!!!!!!!!!!!!!!!!!!!!!!!!!!!!!!!!!!!!!!!!!!!!!!!!!!!!!!!!!!!!!!!!!!!!!!!!!!!!!!!!!!!!!!!!!!!!!!!!!!!!!!!!!!!!!!!!!!!!!!!!!!!!!!!!!!!!!!!!!!!!!!!!!!!!!!!!!!!!!!!!!!!!!!!!!!!!!!!!!!!!!!!!!!!!!!!!!!!!!!!!!!!!!!!!!!!!!!!!!!!!!!!!!!!!!!!!!!!!!!!!!!!!!!!!!!!!!!!!!!!!!!!!!!!!!!!!!!!!!!!!!!!!!!!!!!!!!!!!!!!!!!!!!!!!!!!!!!!!!!!!!!!!!!!!!!!!!!!!!!!!!!!!!!!!!!!!!!!!!!!!!!!!!!!!!!!!!!!!!!!!!!!!!!!!!!!!!!!!!!!!!!!!!!!!!!!!!!!!!!!!!!!!!!!!!!!!!!!!!!!!!!!!!!!!!!!!!!!!!!!!!!!!!!!!!!!!!!!!!!!!!!!!!!!!!!!!!!!!!!!!!!!!!!!!!!!!!!!!!!!!!!!!!!!!!!!!!!!!!!!!!!!!!!!!!!!!!!!!!!!!!!!!!!!!!!!!!!!!!!!!!!!!!!!!!!!!!!!!!!!!!!!!!!!!!!!!!!!!!!!!!!!!!!!!!!!!!!!!!!!!!!!!!!!!!!!!!!!!!!!!!!!!!!!!!!!!!!!!!!!!!!!!!!!!!!!!!!!!!!!!!!!!!!!!!!!!!!!!!!!!!!!!!!!!!!!!!!!!!!!!!!!!!!!!!!!!!!!!!!!!!!!!!!!!!!!!!!!!!!!!!!!!!!!!!!!!!!!!!!!!!!!!!!!!!!!!!!!!!!!!!!!!!!!!!!!!!!!!!!!!!!!!!!!!!!!!!!!!!!!!!!!!!!!!!!!!!!!!!!!!!!!!!!!!!!!!!!!!!!!!!!!!!!!!!!!!!!!!!!!!!!!!!!!!!!!!!!!!!!!!!!!!!!!!!!!!!!!!!!
  --- 10.152.139.66 PING STATISTICS ---
    1500 PACKET(S) TRANSMITTED
    1500 PACKET(S) RECEIVED
    0.00% PACKET LOSS
    ROUND-TRIP MIN/AVG/MAX = 19/20/73 MS</t>
  </si>
  <si>
    <t>F4586460</t>
  </si>
  <si>
    <t>F4586471</t>
  </si>
  <si>
    <t>F4586472</t>
  </si>
  <si>
    <t>F4586480</t>
  </si>
  <si>
    <t>F4586485</t>
  </si>
  <si>
    <t>F4586489</t>
  </si>
  <si>
    <t>F4586491</t>
  </si>
  <si>
    <t>F4586503</t>
  </si>
  <si>
    <t>F4586506</t>
  </si>
  <si>
    <t>F4586507</t>
  </si>
  <si>
    <t>F4586509</t>
  </si>
  <si>
    <t>F4586511</t>
  </si>
  <si>
    <t>F4586512</t>
  </si>
  <si>
    <t>F4586513</t>
  </si>
  <si>
    <t>F4586515</t>
  </si>
  <si>
    <t>F4586516</t>
  </si>
  <si>
    <t>F4586520</t>
  </si>
  <si>
    <t>SD1131331</t>
  </si>
  <si>
    <t>F4586523</t>
  </si>
  <si>
    <t>GDN 23783900 / CAMBIO DE NOMBRE A EXTENSIONES</t>
  </si>
  <si>
    <t>REPORTE CLIENTE SOLICITA CAMBIO DE NOMBRE DE EXT
CAUSA RAIZ CAMBIO DE NOMBRE DE EXT
QUE SE REALIZO SE ESCALA CON IE NETWORKS QUIENES REALIZA LOS CAMBIOS, SERVICIO ACTIVO, SE PROCEDE CON EL CIERRE</t>
  </si>
  <si>
    <t>F4586532</t>
  </si>
  <si>
    <t>F4586544</t>
  </si>
  <si>
    <t>F4586549</t>
  </si>
  <si>
    <t>F4586550</t>
  </si>
  <si>
    <t>F4586552</t>
  </si>
  <si>
    <t>F4586553</t>
  </si>
  <si>
    <t>F4586557</t>
  </si>
  <si>
    <t>F4586561</t>
  </si>
  <si>
    <t>F4586567</t>
  </si>
  <si>
    <t>F4586568</t>
  </si>
  <si>
    <t>SD1131343</t>
  </si>
  <si>
    <t>F4586574</t>
  </si>
  <si>
    <t>CAIDA TOTAL | C307</t>
  </si>
  <si>
    <t>629100060T</t>
  </si>
  <si>
    <t>TECNICO  EDWIN DEL CID \ DATOS  \ MEDIO CU
REPORTE::::: CAIDA TOTAL
CAUSA RAIZ:::::: SE TENIA  COBRE ROTO
SOLUCIÒN:::::: SE EMPALMA COBRE  FUIRA DE INSTALACIONES ERVICIO OPERATIVO
VALIDA:   VALIDAR SD</t>
  </si>
  <si>
    <t>F4586579</t>
  </si>
  <si>
    <t>F4586580</t>
  </si>
  <si>
    <t>F4586586</t>
  </si>
  <si>
    <t>F4586600</t>
  </si>
  <si>
    <t>F4586605</t>
  </si>
  <si>
    <t>F4586608</t>
  </si>
  <si>
    <t>F4586609</t>
  </si>
  <si>
    <t>F4586611</t>
  </si>
  <si>
    <t>F4586622</t>
  </si>
  <si>
    <t>F4586627</t>
  </si>
  <si>
    <t>F4586659</t>
  </si>
  <si>
    <t>F4586676</t>
  </si>
  <si>
    <t>F4586681</t>
  </si>
  <si>
    <t>F4586686</t>
  </si>
  <si>
    <t>F4586690</t>
  </si>
  <si>
    <t>F4586692</t>
  </si>
  <si>
    <t>F4586695</t>
  </si>
  <si>
    <t>F4586697</t>
  </si>
  <si>
    <t>F4586723</t>
  </si>
  <si>
    <t>F4586730</t>
  </si>
  <si>
    <t>F4586749</t>
  </si>
  <si>
    <t>F4586767</t>
  </si>
  <si>
    <t>F4586784</t>
  </si>
  <si>
    <t>F4586786</t>
  </si>
  <si>
    <t>F4586791</t>
  </si>
  <si>
    <t>F4586794</t>
  </si>
  <si>
    <t>F4586820</t>
  </si>
  <si>
    <t>F4586825</t>
  </si>
  <si>
    <t>F4586850</t>
  </si>
  <si>
    <t>F4586851</t>
  </si>
  <si>
    <t>F4586867</t>
  </si>
  <si>
    <t>F4586878</t>
  </si>
  <si>
    <t>F4586882</t>
  </si>
  <si>
    <t>F4586912</t>
  </si>
  <si>
    <t>F4586922</t>
  </si>
  <si>
    <t>F4586927</t>
  </si>
  <si>
    <t>F4586933</t>
  </si>
  <si>
    <t>F4586939</t>
  </si>
  <si>
    <t>F4586944</t>
  </si>
  <si>
    <t>F4586947</t>
  </si>
  <si>
    <t>F4586950</t>
  </si>
  <si>
    <t>F4586957</t>
  </si>
  <si>
    <t>F4586958</t>
  </si>
  <si>
    <t>F4586967</t>
  </si>
  <si>
    <t>F4586992</t>
  </si>
  <si>
    <t>F4586995</t>
  </si>
  <si>
    <t>F4586996</t>
  </si>
  <si>
    <t>F4587014</t>
  </si>
  <si>
    <t>F4587019</t>
  </si>
  <si>
    <t>F4587020</t>
  </si>
  <si>
    <t>F4587023</t>
  </si>
  <si>
    <t>F4587031</t>
  </si>
  <si>
    <t>F4587033</t>
  </si>
  <si>
    <t>F4587034</t>
  </si>
  <si>
    <t>F4587048</t>
  </si>
  <si>
    <t>F4587052</t>
  </si>
  <si>
    <t>F4587053</t>
  </si>
  <si>
    <t>F4587054</t>
  </si>
  <si>
    <t>F4587069</t>
  </si>
  <si>
    <t>F4587072</t>
  </si>
  <si>
    <t>F4587076</t>
  </si>
  <si>
    <t>F4587086</t>
  </si>
  <si>
    <t>F4587088</t>
  </si>
  <si>
    <t>IP2399012SV</t>
  </si>
  <si>
    <t>F4587095</t>
  </si>
  <si>
    <t>F4587096</t>
  </si>
  <si>
    <t>F4587104</t>
  </si>
  <si>
    <t>F4587112</t>
  </si>
  <si>
    <t>F4587113</t>
  </si>
  <si>
    <t>F4587114</t>
  </si>
  <si>
    <t>F4587115</t>
  </si>
  <si>
    <t>SD1131431</t>
  </si>
  <si>
    <t>F4587123</t>
  </si>
  <si>
    <t>903679OC</t>
  </si>
  <si>
    <t>REPORTE: SERVICIO CAIDO
CAUSA RAÍZ. POE EN CLIENTE Y RADWIN INHIBIDO
SOLUCIÓN:   SE APLICA RESET A AMBOS EQUIPOS</t>
  </si>
  <si>
    <t>F4587125</t>
  </si>
  <si>
    <t>F4587126</t>
  </si>
  <si>
    <t>F4587127</t>
  </si>
  <si>
    <t>F4587133</t>
  </si>
  <si>
    <t>ID1178015SV</t>
  </si>
  <si>
    <t>F4587136</t>
  </si>
  <si>
    <t>F4587137</t>
  </si>
  <si>
    <t>F4587138</t>
  </si>
  <si>
    <t>F4587140</t>
  </si>
  <si>
    <t>F4587143</t>
  </si>
  <si>
    <t>F4587144</t>
  </si>
  <si>
    <t>F4587145</t>
  </si>
  <si>
    <t>F4587147</t>
  </si>
  <si>
    <t>SD1131441</t>
  </si>
  <si>
    <t>F4587150</t>
  </si>
  <si>
    <t>3775138 / FO ENLACE CSJ_SIUNA CAIDA TOTAL.</t>
  </si>
  <si>
    <t>3775138ON</t>
  </si>
  <si>
    <t>REPORTE: SERVICIO CAIDO
CAUSA RAÍZ: EQUIPOS INHIBIDOS EN SITIO CLIENTE.
SOLUCIÓN: SE APLICA REINICIO A LOS EQIUPOS</t>
  </si>
  <si>
    <t>F4587153</t>
  </si>
  <si>
    <t>F4587154</t>
  </si>
  <si>
    <t>F4587156</t>
  </si>
  <si>
    <t>F4587158</t>
  </si>
  <si>
    <t>F4587160</t>
  </si>
  <si>
    <t>F4587161</t>
  </si>
  <si>
    <t>F4587164</t>
  </si>
  <si>
    <t>F4587165</t>
  </si>
  <si>
    <t>F4587168</t>
  </si>
  <si>
    <t>F4587169</t>
  </si>
  <si>
    <t>F4587171</t>
  </si>
  <si>
    <t>F4587175</t>
  </si>
  <si>
    <t>F4587177</t>
  </si>
  <si>
    <t>F4587178</t>
  </si>
  <si>
    <t>F4587187</t>
  </si>
  <si>
    <t>F4587189</t>
  </si>
  <si>
    <t>F4587190</t>
  </si>
  <si>
    <t>F4587192</t>
  </si>
  <si>
    <t>F4587193</t>
  </si>
  <si>
    <t>F4587194</t>
  </si>
  <si>
    <t>F4587195</t>
  </si>
  <si>
    <t>F4587196</t>
  </si>
  <si>
    <t>F4587197</t>
  </si>
  <si>
    <t>F4587198</t>
  </si>
  <si>
    <t>F4587199</t>
  </si>
  <si>
    <t>F4587200</t>
  </si>
  <si>
    <t>F4587201</t>
  </si>
  <si>
    <t>F4587204</t>
  </si>
  <si>
    <t>F4587205</t>
  </si>
  <si>
    <t>F4587209</t>
  </si>
  <si>
    <t>F4587210</t>
  </si>
  <si>
    <t>F4587212</t>
  </si>
  <si>
    <t>F4587226</t>
  </si>
  <si>
    <t>F4587227</t>
  </si>
  <si>
    <t>F4587231</t>
  </si>
  <si>
    <t>F4587242</t>
  </si>
  <si>
    <t>F4587245</t>
  </si>
  <si>
    <t>F4587247</t>
  </si>
  <si>
    <t>F4587252</t>
  </si>
  <si>
    <t>F4587256</t>
  </si>
  <si>
    <t>F4587260</t>
  </si>
  <si>
    <t>F4587265</t>
  </si>
  <si>
    <t>F4587268</t>
  </si>
  <si>
    <t>F4587272</t>
  </si>
  <si>
    <t>F4587273</t>
  </si>
  <si>
    <t>F4587274</t>
  </si>
  <si>
    <t>F4587275</t>
  </si>
  <si>
    <t>F4587277</t>
  </si>
  <si>
    <t>F4587279</t>
  </si>
  <si>
    <t>F4587280</t>
  </si>
  <si>
    <t>F4587281</t>
  </si>
  <si>
    <t>F4587282</t>
  </si>
  <si>
    <t>F4587284</t>
  </si>
  <si>
    <t>F4587285</t>
  </si>
  <si>
    <t>F4587287</t>
  </si>
  <si>
    <t>F4587290</t>
  </si>
  <si>
    <t>F4587293</t>
  </si>
  <si>
    <t>F4587297</t>
  </si>
  <si>
    <t>F4587303</t>
  </si>
  <si>
    <t>F4587314</t>
  </si>
  <si>
    <t>F4587315</t>
  </si>
  <si>
    <t>F4587317</t>
  </si>
  <si>
    <t>F4587318</t>
  </si>
  <si>
    <t>F4587319</t>
  </si>
  <si>
    <t>F4587320</t>
  </si>
  <si>
    <t>SD1131498</t>
  </si>
  <si>
    <t>F4587322</t>
  </si>
  <si>
    <t>910400066T</t>
  </si>
  <si>
    <t>SE LLAMA A CLIENTE SCARLET MANZANERO 41753805 MENCIONA QUE NO CUENTAN CON ENERGIA EN PR
-ID 3001843763</t>
  </si>
  <si>
    <t>F4587323</t>
  </si>
  <si>
    <t>F4587325</t>
  </si>
  <si>
    <t>F4587332</t>
  </si>
  <si>
    <t>F4587333</t>
  </si>
  <si>
    <t>F4587337</t>
  </si>
  <si>
    <t>F4587340</t>
  </si>
  <si>
    <t>ID1282003SV</t>
  </si>
  <si>
    <t>F4587341</t>
  </si>
  <si>
    <t>F4587346</t>
  </si>
  <si>
    <t>F4587348</t>
  </si>
  <si>
    <t>F4587353</t>
  </si>
  <si>
    <t>F4587355</t>
  </si>
  <si>
    <t>526273ON</t>
  </si>
  <si>
    <t>F4587359</t>
  </si>
  <si>
    <t>F4587362</t>
  </si>
  <si>
    <t>F4587366</t>
  </si>
  <si>
    <t>F4587368</t>
  </si>
  <si>
    <t>F4587369</t>
  </si>
  <si>
    <t>F4587372</t>
  </si>
  <si>
    <t>F4587375</t>
  </si>
  <si>
    <t>F4587376</t>
  </si>
  <si>
    <t>F4587377</t>
  </si>
  <si>
    <t>F4587378</t>
  </si>
  <si>
    <t>F4587384</t>
  </si>
  <si>
    <t>F4587387</t>
  </si>
  <si>
    <t>F4587388</t>
  </si>
  <si>
    <t>F4587389</t>
  </si>
  <si>
    <t>F4587392</t>
  </si>
  <si>
    <t>F4587399</t>
  </si>
  <si>
    <t>F4587401</t>
  </si>
  <si>
    <t>F4587402</t>
  </si>
  <si>
    <t>F4587403</t>
  </si>
  <si>
    <t>F4587408</t>
  </si>
  <si>
    <t>F4587410</t>
  </si>
  <si>
    <t>F4587419</t>
  </si>
  <si>
    <t>F4587420</t>
  </si>
  <si>
    <t>F4587425</t>
  </si>
  <si>
    <t>F4587429</t>
  </si>
  <si>
    <t>F4587433</t>
  </si>
  <si>
    <t>F4587436</t>
  </si>
  <si>
    <t>F4587437</t>
  </si>
  <si>
    <t>F4587438</t>
  </si>
  <si>
    <t>SD1131544</t>
  </si>
  <si>
    <t>F4587443</t>
  </si>
  <si>
    <t>AFECTACIÓN:   CAÍDA TOTAL// SIN LLAMADAS ENTRANTES Y SALIENTES
CAUSA RAÍZ:   RESET
QUE SE REALIZO PARA SOLUCIONARLO: CLIENTE APLICO RESET AL EQUIPO AETHRA Y EL SERVICIO LEVANTO, SE PROCEDE AL CIERRE DEL TICKET
NOTA: CLIENTE INDICO QUE NO TUVO PROBLEMAS DE ENERGIA</t>
  </si>
  <si>
    <t>F4587444</t>
  </si>
  <si>
    <t>F4587449</t>
  </si>
  <si>
    <t>F4587450</t>
  </si>
  <si>
    <t>F4587452</t>
  </si>
  <si>
    <t>F4587458</t>
  </si>
  <si>
    <t>F4587459</t>
  </si>
  <si>
    <t>F4587460</t>
  </si>
  <si>
    <t>F4587468</t>
  </si>
  <si>
    <t>F4587474</t>
  </si>
  <si>
    <t>F4587475</t>
  </si>
  <si>
    <t>F4587478</t>
  </si>
  <si>
    <t>F4587484</t>
  </si>
  <si>
    <t>F4587487</t>
  </si>
  <si>
    <t>F4587490</t>
  </si>
  <si>
    <t>F4587491</t>
  </si>
  <si>
    <t>F4587492</t>
  </si>
  <si>
    <t>F4587495</t>
  </si>
  <si>
    <t>WO - B.O GESTION TX_SV</t>
  </si>
  <si>
    <t>F4587501</t>
  </si>
  <si>
    <t>F4587504</t>
  </si>
  <si>
    <t>F4587511</t>
  </si>
  <si>
    <t>F4587512</t>
  </si>
  <si>
    <t>F4587514</t>
  </si>
  <si>
    <t>F4587518</t>
  </si>
  <si>
    <t>F4587521</t>
  </si>
  <si>
    <t>F4587522</t>
  </si>
  <si>
    <t>F4587523</t>
  </si>
  <si>
    <t>F4587524</t>
  </si>
  <si>
    <t>F4587526</t>
  </si>
  <si>
    <t>F4587527</t>
  </si>
  <si>
    <t>F4587529</t>
  </si>
  <si>
    <t>F4587531</t>
  </si>
  <si>
    <t>SD1131569</t>
  </si>
  <si>
    <t>F4587532</t>
  </si>
  <si>
    <t>MP262016006S/UNIVERSIDAD DE EL SALVADOR/CAIDA TOTAL/FG</t>
  </si>
  <si>
    <t>MP262016006SSV</t>
  </si>
  <si>
    <t>SE  RECIBE LLAMADA DE TEC. FERNANDO ALEMAN || QUIEN INDICA QUE REALIZARON REPARACION A 235 METROS DEL CLIENTE HACIA EL NODO SE RENOVO UNA FUSION QUE ESTABA ROTA EN UNA FUSION EXISTENTE || SERVICIO UP</t>
  </si>
  <si>
    <t>F4587535</t>
  </si>
  <si>
    <t>F4587536</t>
  </si>
  <si>
    <t>F4587538</t>
  </si>
  <si>
    <t>F4587544</t>
  </si>
  <si>
    <t>F4587545</t>
  </si>
  <si>
    <t>5641636ON</t>
  </si>
  <si>
    <t>F4587548</t>
  </si>
  <si>
    <t>F4587554</t>
  </si>
  <si>
    <t>F4587555</t>
  </si>
  <si>
    <t>F4587584</t>
  </si>
  <si>
    <t>F4587586</t>
  </si>
  <si>
    <t>F4587590</t>
  </si>
  <si>
    <t>F4587591</t>
  </si>
  <si>
    <t>F4587592</t>
  </si>
  <si>
    <t>F4587605</t>
  </si>
  <si>
    <t>F4587606</t>
  </si>
  <si>
    <t>F4587609</t>
  </si>
  <si>
    <t>F4587610</t>
  </si>
  <si>
    <t>F4587615</t>
  </si>
  <si>
    <t>F4587618</t>
  </si>
  <si>
    <t>F4587619</t>
  </si>
  <si>
    <t>F4587626</t>
  </si>
  <si>
    <t>F4587630</t>
  </si>
  <si>
    <t>F4587634</t>
  </si>
  <si>
    <t>F4587635</t>
  </si>
  <si>
    <t>F4587636</t>
  </si>
  <si>
    <t>AFECTACION: CAIDA TOTAL
CAUSA RAIZ: SIN LINK DE CU
QUE SE REALIZO PARA SOLUCIONAR:PERSONAL TECNICO ENCUENTRA DAÑADO EL CONECTOR DE RJ11 EN ASMIN, SE PROCEDE A CAMBIO, QUEDANDO ENLACE UP.</t>
  </si>
  <si>
    <t>F4587640</t>
  </si>
  <si>
    <t>F4587655</t>
  </si>
  <si>
    <t>F4587656</t>
  </si>
  <si>
    <t>F4587657</t>
  </si>
  <si>
    <t>F4587658</t>
  </si>
  <si>
    <t>F4587659</t>
  </si>
  <si>
    <t>F4587660</t>
  </si>
  <si>
    <t>F4587661</t>
  </si>
  <si>
    <t>F4587662</t>
  </si>
  <si>
    <t>F4587663</t>
  </si>
  <si>
    <t>F4587664</t>
  </si>
  <si>
    <t>F4587665</t>
  </si>
  <si>
    <t>F4587667</t>
  </si>
  <si>
    <t>F4587668</t>
  </si>
  <si>
    <t>F4587670</t>
  </si>
  <si>
    <t>F4587672</t>
  </si>
  <si>
    <t>F4587674</t>
  </si>
  <si>
    <t>F4587675</t>
  </si>
  <si>
    <t>F4587679</t>
  </si>
  <si>
    <t>F4587680</t>
  </si>
  <si>
    <t>F4587682</t>
  </si>
  <si>
    <t>F4587685</t>
  </si>
  <si>
    <t>F4587688</t>
  </si>
  <si>
    <t>F4587689</t>
  </si>
  <si>
    <t>F4587695</t>
  </si>
  <si>
    <t>F4587702</t>
  </si>
  <si>
    <t>F4587708</t>
  </si>
  <si>
    <t>F4587711</t>
  </si>
  <si>
    <t>F4587715</t>
  </si>
  <si>
    <t>F4587730</t>
  </si>
  <si>
    <t>F4587731</t>
  </si>
  <si>
    <t>F4587733</t>
  </si>
  <si>
    <t>INCICDENTE: CAIDA TOTAL
CAUSA: LAN DEL CLIENTE
SOLUCION: SIN INTERVENCION</t>
  </si>
  <si>
    <t>F4587741</t>
  </si>
  <si>
    <t>F4587742</t>
  </si>
  <si>
    <t>F4587743</t>
  </si>
  <si>
    <t>F4587745</t>
  </si>
  <si>
    <t>F4587746</t>
  </si>
  <si>
    <t>F4587747</t>
  </si>
  <si>
    <t>F4587749</t>
  </si>
  <si>
    <t>F4587755</t>
  </si>
  <si>
    <t>F4587759</t>
  </si>
  <si>
    <t>F4587762</t>
  </si>
  <si>
    <t>F4587766</t>
  </si>
  <si>
    <t>F4587769</t>
  </si>
  <si>
    <t>F4587771</t>
  </si>
  <si>
    <t>F4587774</t>
  </si>
  <si>
    <t>F4587775</t>
  </si>
  <si>
    <t>F4587777</t>
  </si>
  <si>
    <t>F4587782</t>
  </si>
  <si>
    <t>F4587784</t>
  </si>
  <si>
    <t>F4587785</t>
  </si>
  <si>
    <t>F4587786</t>
  </si>
  <si>
    <t>F4587789</t>
  </si>
  <si>
    <t>F4587793</t>
  </si>
  <si>
    <t>F4587800</t>
  </si>
  <si>
    <t>F4587803</t>
  </si>
  <si>
    <t>F4587805</t>
  </si>
  <si>
    <t>F4587806</t>
  </si>
  <si>
    <t>F4587809</t>
  </si>
  <si>
    <t>F4587810</t>
  </si>
  <si>
    <t>F4587811</t>
  </si>
  <si>
    <t>F4587816</t>
  </si>
  <si>
    <t>F4587818</t>
  </si>
  <si>
    <t>F4587819</t>
  </si>
  <si>
    <t>F4587820</t>
  </si>
  <si>
    <t>F4587824</t>
  </si>
  <si>
    <t>F4587828</t>
  </si>
  <si>
    <t>F4587831</t>
  </si>
  <si>
    <t>F4587832</t>
  </si>
  <si>
    <t>F4587833</t>
  </si>
  <si>
    <t>F4587835</t>
  </si>
  <si>
    <t>F4587840</t>
  </si>
  <si>
    <t>F4587841</t>
  </si>
  <si>
    <t>F4587842</t>
  </si>
  <si>
    <t>F4587843</t>
  </si>
  <si>
    <t>F4587850</t>
  </si>
  <si>
    <t>F4587852</t>
  </si>
  <si>
    <t>F4587865</t>
  </si>
  <si>
    <t>F4587872</t>
  </si>
  <si>
    <t>F4587878</t>
  </si>
  <si>
    <t>F4587879</t>
  </si>
  <si>
    <t>F4587883</t>
  </si>
  <si>
    <t>SD1131668</t>
  </si>
  <si>
    <t>F4587884</t>
  </si>
  <si>
    <t>GDN: 79621250</t>
  </si>
  <si>
    <t>AFECTACION: CAIDA TOTAL
CAUSA O RAIZ: PBX INHIBIDA
QUE SE REALIZO PARA SOLUCIONAR: CLIENTE REINICIA PBX , SACA Y RECIBE LLAMADAS
QUE SUCEDIÓ : CLIENTE REPORTABA QUE NO PODIA SACAR Y RECIBIR LLAMADAS
POR QUE SUCEDIÓ: PBX INHIBIDA.
CON QUIEN SE CONFIRMA: LEONADOR BOJ ID  3001932588</t>
  </si>
  <si>
    <t>F4587885</t>
  </si>
  <si>
    <t>F4587889</t>
  </si>
  <si>
    <t>F4587890</t>
  </si>
  <si>
    <t>F4587895</t>
  </si>
  <si>
    <t>F4587897</t>
  </si>
  <si>
    <t>F4587898</t>
  </si>
  <si>
    <t>F4587903</t>
  </si>
  <si>
    <t>F4587904</t>
  </si>
  <si>
    <t>F4587906</t>
  </si>
  <si>
    <t>SD1131686</t>
  </si>
  <si>
    <t>F4587907</t>
  </si>
  <si>
    <t>361700401T</t>
  </si>
  <si>
    <t>F4587909</t>
  </si>
  <si>
    <t>F4587911</t>
  </si>
  <si>
    <t>F4587914</t>
  </si>
  <si>
    <t>F4587918</t>
  </si>
  <si>
    <t>F4587919</t>
  </si>
  <si>
    <t>F4587922</t>
  </si>
  <si>
    <t>F4587924</t>
  </si>
  <si>
    <t>F4587929</t>
  </si>
  <si>
    <t>F4587933</t>
  </si>
  <si>
    <t>F4587936</t>
  </si>
  <si>
    <t>F4587951</t>
  </si>
  <si>
    <t>F4587952</t>
  </si>
  <si>
    <t>F4587953</t>
  </si>
  <si>
    <t>F4587956</t>
  </si>
  <si>
    <t>F4587964</t>
  </si>
  <si>
    <t>F4587969</t>
  </si>
  <si>
    <t>F4587976</t>
  </si>
  <si>
    <t>F4587977</t>
  </si>
  <si>
    <t>F4587984</t>
  </si>
  <si>
    <t>F4587985</t>
  </si>
  <si>
    <t>F4587987</t>
  </si>
  <si>
    <t>F4587994</t>
  </si>
  <si>
    <t>REPORTE: CLIENTE NO GENERA NI RECIBE LLAMADAS
CAUSA RAIZ: EQUIPO AETHRA INHIBIDO
SOLUCIÓN: SE CERTIFICÓ EL E1 Y NO SE ENCONTRARON INCONVENIENTES, A NIVEL DE COBRE NO HAY ERRORES, PARÁMETROS NORMALES, EQUIPO AETHRA TRABAJANDO CORRECTAMENTE.</t>
  </si>
  <si>
    <t>F4588001</t>
  </si>
  <si>
    <t>F4588004</t>
  </si>
  <si>
    <t>F4588008</t>
  </si>
  <si>
    <t>F4588009</t>
  </si>
  <si>
    <t>F4588011</t>
  </si>
  <si>
    <t>F4588014</t>
  </si>
  <si>
    <t>F4588016</t>
  </si>
  <si>
    <t>F4588017</t>
  </si>
  <si>
    <t>F4588030</t>
  </si>
  <si>
    <t>F4588036</t>
  </si>
  <si>
    <t>F4588037</t>
  </si>
  <si>
    <t>F4588039</t>
  </si>
  <si>
    <t>F4588040</t>
  </si>
  <si>
    <t>F4588042</t>
  </si>
  <si>
    <t>F4588043</t>
  </si>
  <si>
    <t>F4588045</t>
  </si>
  <si>
    <t>F4588052</t>
  </si>
  <si>
    <t>F4588056</t>
  </si>
  <si>
    <t>F4588057</t>
  </si>
  <si>
    <t>F4588067</t>
  </si>
  <si>
    <t>F4588068</t>
  </si>
  <si>
    <t>F4588071</t>
  </si>
  <si>
    <t>F4588074</t>
  </si>
  <si>
    <t>F4588077</t>
  </si>
  <si>
    <t>F4588080</t>
  </si>
  <si>
    <t>F4588089</t>
  </si>
  <si>
    <t>F4588097</t>
  </si>
  <si>
    <t>F4588101</t>
  </si>
  <si>
    <t>F4588106</t>
  </si>
  <si>
    <t>F4588108</t>
  </si>
  <si>
    <t>F4588110</t>
  </si>
  <si>
    <t>F4588112</t>
  </si>
  <si>
    <t>F4588113</t>
  </si>
  <si>
    <t>F4588114</t>
  </si>
  <si>
    <t>F4588119</t>
  </si>
  <si>
    <t>F4588120</t>
  </si>
  <si>
    <t>F4588127</t>
  </si>
  <si>
    <t>F4588128</t>
  </si>
  <si>
    <t>F4588130</t>
  </si>
  <si>
    <t>F4588139</t>
  </si>
  <si>
    <t>F4588140</t>
  </si>
  <si>
    <t>F4588143</t>
  </si>
  <si>
    <t>F4588144</t>
  </si>
  <si>
    <t>F4588153</t>
  </si>
  <si>
    <t>F4588156</t>
  </si>
  <si>
    <t>F4588159</t>
  </si>
  <si>
    <t>SD1131754</t>
  </si>
  <si>
    <t>F4588161</t>
  </si>
  <si>
    <t>TELMEX / CAIDA TOTAL / IMDHE020595</t>
  </si>
  <si>
    <t>FALLA DUPLICADA:
F4586202</t>
  </si>
  <si>
    <t>F4588167</t>
  </si>
  <si>
    <t>F4588168</t>
  </si>
  <si>
    <t>F4588169</t>
  </si>
  <si>
    <t>F4588171</t>
  </si>
  <si>
    <t>F4588183</t>
  </si>
  <si>
    <t>F4588184</t>
  </si>
  <si>
    <t>F4588189</t>
  </si>
  <si>
    <t>F4588197</t>
  </si>
  <si>
    <t>F4588203</t>
  </si>
  <si>
    <t>F4588217</t>
  </si>
  <si>
    <t>F4588228</t>
  </si>
  <si>
    <t>F4588229</t>
  </si>
  <si>
    <t>F4588239</t>
  </si>
  <si>
    <t>F4588247</t>
  </si>
  <si>
    <t>F4588256</t>
  </si>
  <si>
    <t>F4588259</t>
  </si>
  <si>
    <t>F4588266</t>
  </si>
  <si>
    <t>F4588267</t>
  </si>
  <si>
    <t>F4588268</t>
  </si>
  <si>
    <t>F4588270</t>
  </si>
  <si>
    <t>F4588275</t>
  </si>
  <si>
    <t>F4588276</t>
  </si>
  <si>
    <t>F4588279</t>
  </si>
  <si>
    <t>F4588280</t>
  </si>
  <si>
    <t>F4588291</t>
  </si>
  <si>
    <t>F4588292</t>
  </si>
  <si>
    <t>F4588297</t>
  </si>
  <si>
    <t>F4588304</t>
  </si>
  <si>
    <t>F4588329</t>
  </si>
  <si>
    <t>F4588352</t>
  </si>
  <si>
    <t>F4588364</t>
  </si>
  <si>
    <t>F4588366</t>
  </si>
  <si>
    <t>F4588385</t>
  </si>
  <si>
    <t>F4588386</t>
  </si>
  <si>
    <t>F4588391</t>
  </si>
  <si>
    <t>F4588413</t>
  </si>
  <si>
    <t>F4588435</t>
  </si>
  <si>
    <t>F4588448</t>
  </si>
  <si>
    <t>F4588462</t>
  </si>
  <si>
    <t>F4588487</t>
  </si>
  <si>
    <t>F4588494</t>
  </si>
  <si>
    <t>F4588516</t>
  </si>
  <si>
    <t>F4588537</t>
  </si>
  <si>
    <t>F4588546</t>
  </si>
  <si>
    <t>F4588555</t>
  </si>
  <si>
    <t>F4588566</t>
  </si>
  <si>
    <t>F4588570</t>
  </si>
  <si>
    <t>F4588571</t>
  </si>
  <si>
    <t>F4588572</t>
  </si>
  <si>
    <t>F4588573</t>
  </si>
  <si>
    <t>F4588578</t>
  </si>
  <si>
    <t>F4588586</t>
  </si>
  <si>
    <t>F4588590</t>
  </si>
  <si>
    <t>F4588591</t>
  </si>
  <si>
    <t>F4588592</t>
  </si>
  <si>
    <t>F4588594</t>
  </si>
  <si>
    <t>SD1131806</t>
  </si>
  <si>
    <t>F4588598</t>
  </si>
  <si>
    <t>22044200/CONASAN/SIN LLAMADAS/CP</t>
  </si>
  <si>
    <t>22044200SV</t>
  </si>
  <si>
    <t>REPORTE CLIENTE NO CUENTA CON SERVICIO
CAUSA RAIZ SERVICIO EN PROCESO DE BAJA CONCLUSION DE CONTRATO
QUE SE REALIZO  CLIENTE RENE MARAVILLA  INDICA QUE EL CONTRATO CON CLARO TERMINO EL 31 MAYO DEL PRESENTE AÑO, INDICA QUE OFICINAS CENTRALES Y EL MINSAL ESTAN MIGRANDO SUS SERVICIOS TANTO DE NUMEROS DE FIJOS, MOVILES Y TAMBIEN LOS  E1 A TIGO, INDICA QUE YA ESTAN EN ESE TRASLADO Y QUE HABIAN INDICADO AL ASESOR DE VENTAS LA FINALIZACION CON CLARO, SE PROCEDE CON EL CIERRE DE CASO, FAVOR CC SV DAR SEGUIMIENTO CON EL ASESOR</t>
  </si>
  <si>
    <t>F4588622</t>
  </si>
  <si>
    <t>F4588625</t>
  </si>
  <si>
    <t>F4588626</t>
  </si>
  <si>
    <t>F4588627</t>
  </si>
  <si>
    <t>F4588632</t>
  </si>
  <si>
    <t>F4588635</t>
  </si>
  <si>
    <t>F4588636</t>
  </si>
  <si>
    <t>F4588637</t>
  </si>
  <si>
    <t>F4588643</t>
  </si>
  <si>
    <t>F4588646</t>
  </si>
  <si>
    <t>F4588647</t>
  </si>
  <si>
    <t>F4588654</t>
  </si>
  <si>
    <t>F4588659</t>
  </si>
  <si>
    <t>F4588665</t>
  </si>
  <si>
    <t>F4588667</t>
  </si>
  <si>
    <t>F4588671</t>
  </si>
  <si>
    <t>F4588672</t>
  </si>
  <si>
    <t>F4588673</t>
  </si>
  <si>
    <t>F4588676</t>
  </si>
  <si>
    <t>F4588679</t>
  </si>
  <si>
    <t>F4588680</t>
  </si>
  <si>
    <t>F4588681</t>
  </si>
  <si>
    <t>F4588683</t>
  </si>
  <si>
    <t>F4588684</t>
  </si>
  <si>
    <t>F4588685</t>
  </si>
  <si>
    <t>F4588687</t>
  </si>
  <si>
    <t>F4588688</t>
  </si>
  <si>
    <t>F4588689</t>
  </si>
  <si>
    <t>F4588690</t>
  </si>
  <si>
    <t>F4588692</t>
  </si>
  <si>
    <t>F4588696</t>
  </si>
  <si>
    <t>F4588697</t>
  </si>
  <si>
    <t>F4588698</t>
  </si>
  <si>
    <t>F4588699</t>
  </si>
  <si>
    <t>F4588700</t>
  </si>
  <si>
    <t>F4588701</t>
  </si>
  <si>
    <t>F4588703</t>
  </si>
  <si>
    <t>F4588705</t>
  </si>
  <si>
    <t>F4588706</t>
  </si>
  <si>
    <t>F4588709</t>
  </si>
  <si>
    <t>F4588710</t>
  </si>
  <si>
    <t>F4588712</t>
  </si>
  <si>
    <t>NO CONMUTA AL CAER EL PRINCIPAL</t>
  </si>
  <si>
    <t>INCICDENTE: RENDIMIENTO
CAUSA:  ENLACE DE SEDE PRINCIPAL CAIDA
SOLUCION: SE LEVANTO ENLACE PRINCIPAL TAGGEANDOSE LAS VLANS EN SW DE ACCESO</t>
  </si>
  <si>
    <t>F4588713</t>
  </si>
  <si>
    <t>F4588714</t>
  </si>
  <si>
    <t>F4588716</t>
  </si>
  <si>
    <t>F4588717</t>
  </si>
  <si>
    <t>F4588726</t>
  </si>
  <si>
    <t>F4588736</t>
  </si>
  <si>
    <t>F4588738</t>
  </si>
  <si>
    <t>F4588747</t>
  </si>
  <si>
    <t>F4588749</t>
  </si>
  <si>
    <t>F4588750</t>
  </si>
  <si>
    <t>F4588764</t>
  </si>
  <si>
    <t>F4588766</t>
  </si>
  <si>
    <t>F4588769</t>
  </si>
  <si>
    <t>F4588774</t>
  </si>
  <si>
    <t>F4588775</t>
  </si>
  <si>
    <t>F4588777</t>
  </si>
  <si>
    <t>F4588780</t>
  </si>
  <si>
    <t>F4588782</t>
  </si>
  <si>
    <t>SD1131867</t>
  </si>
  <si>
    <t>F4588783</t>
  </si>
  <si>
    <t>22137700//FAE DEL MJSP, DGME//INTERFERENCIA EN LLAMADAS//CE</t>
  </si>
  <si>
    <t>22137700SV</t>
  </si>
  <si>
    <t>AFECTACIÓN:  CAIDA TOTAL
CAUSA RAÍZ: RUIDO EN LAS LLAMADAS
QUE SE REALIZO PARA SOLUCIONARLO:SE ENVIO PERSONAL TECNICO AL CLIENTE QUIEN INDICO QUE CON EL VEEX PUESTO TAMBIEN HABIA RUIDO EN LAS LLAMADAS.
POSTERIORMENTE LOS TECNICOS FUERON AL NODO Y MIGRARON EL SERVICIO YA QUE TAMBIEN HABIA RUIDO EN LA LLAMADA DESDE EL NODO EN EL PUERTO Y CONECTADOS CON EL VEEX.
DESPUES DE LA MIGRACION EL CLIENTE REPORTO QUE NO APARECIAN SUS DIDS EN LAS LLAMADAS SALIENTES SOLO SU GDN. SE REVISO EN CX Y HACIA FALTA UNA CONFIGURACION.
CLIENTE VALIDA Y AUTORIZA EL CIERRE.</t>
  </si>
  <si>
    <t>F4588785</t>
  </si>
  <si>
    <t>AFECTACION: CAIDA TOTAL
CAUSA RAIZ: FALLA DE ENERGÍA COMERCIAL
QUE SE REALIZO PARA SOLUCIONAR: NO SE RELIZO INTERVENCION TECNICA, ENLACE QUEDA FUNCIONANDO DE FORMA CORRECTA
QUE SUCEDIO: SE REGISTRA REINICIO EN EL EQUIPO DEL CLIENTE  HACE 4  HORAS</t>
  </si>
  <si>
    <t>F4588790</t>
  </si>
  <si>
    <t>F4588794</t>
  </si>
  <si>
    <t>F4588798</t>
  </si>
  <si>
    <t>F4588805</t>
  </si>
  <si>
    <t>F4588806</t>
  </si>
  <si>
    <t>F4588809</t>
  </si>
  <si>
    <t>F4588810</t>
  </si>
  <si>
    <t>F4588811</t>
  </si>
  <si>
    <t>F4588816</t>
  </si>
  <si>
    <t>F4588820</t>
  </si>
  <si>
    <t>F4588821</t>
  </si>
  <si>
    <t>F4588822</t>
  </si>
  <si>
    <t>1226276OH</t>
  </si>
  <si>
    <t>F4588826</t>
  </si>
  <si>
    <t>F4588831</t>
  </si>
  <si>
    <t>F4588833</t>
  </si>
  <si>
    <t>F4588834</t>
  </si>
  <si>
    <t>F4588836</t>
  </si>
  <si>
    <t>F4588837</t>
  </si>
  <si>
    <t>F4588839</t>
  </si>
  <si>
    <t>F4588844</t>
  </si>
  <si>
    <t>F4588846</t>
  </si>
  <si>
    <t>F4588847</t>
  </si>
  <si>
    <t>F4588849</t>
  </si>
  <si>
    <t>PROBLEMA: CAIDA TOTAL
CAUSA RAIZ: MODEM EN CENTRAL IHNIBIDO
SOLUCION: SE COORDINO PERSONAL DE DESPACHO PARA PODER VERIFICAR SERVICIO SE REALIZÓ REINICIO DE MODEM EN CENTRAL Y SERVICIO QUEDO OPERATIVO.</t>
  </si>
  <si>
    <t>F4588854</t>
  </si>
  <si>
    <t>F4588857</t>
  </si>
  <si>
    <t>F4588860</t>
  </si>
  <si>
    <t>F4588862</t>
  </si>
  <si>
    <t>F4588865</t>
  </si>
  <si>
    <t>F4588869</t>
  </si>
  <si>
    <t>F4588875</t>
  </si>
  <si>
    <t>F4588880</t>
  </si>
  <si>
    <t>F4588883</t>
  </si>
  <si>
    <t>F4588887</t>
  </si>
  <si>
    <t>F4588896</t>
  </si>
  <si>
    <t>F4588898</t>
  </si>
  <si>
    <t>F4588905</t>
  </si>
  <si>
    <t>F4588908</t>
  </si>
  <si>
    <t>F4588910</t>
  </si>
  <si>
    <t>F4588914</t>
  </si>
  <si>
    <t>F4588915</t>
  </si>
  <si>
    <t>F4588916</t>
  </si>
  <si>
    <t>F4588924</t>
  </si>
  <si>
    <t>SD1131928</t>
  </si>
  <si>
    <t>F4588927</t>
  </si>
  <si>
    <t>AFECTACION: INESTABILIDAD
CAUSA RAIZ:SIN NINGUN INCONVENIENTE ANIVEL DE CLARO.
QUE SUCEDIO: CLIENTE VALIDA EL SERVICIO.  OPERATIVO Y ESTABLE.</t>
  </si>
  <si>
    <t>F4588928</t>
  </si>
  <si>
    <t>F4588931</t>
  </si>
  <si>
    <t>F4588932</t>
  </si>
  <si>
    <t>F4588934</t>
  </si>
  <si>
    <t>F4588936</t>
  </si>
  <si>
    <t>F4588940</t>
  </si>
  <si>
    <t>F4588943</t>
  </si>
  <si>
    <t>F4588949</t>
  </si>
  <si>
    <t>F4588954</t>
  </si>
  <si>
    <t>SD1131939</t>
  </si>
  <si>
    <t>F4588955</t>
  </si>
  <si>
    <t>GDN:  23836000</t>
  </si>
  <si>
    <t>90001905842T</t>
  </si>
  <si>
    <t>CLEINTE REPORTA CAIDA TOTAL
CAUSA RAIZ: BOLETA MAL ABIERTA/OTRAS CAUSAS
SOLUCION: NO SE APLICAN ACCIONES CORRECTIVAS, SERVICIO SE ENCONTRO ACTIVO- CLIENTE INDICABA QUE SUS CLIENTES LLAMABAN AL GDN PERO NO COMPLETABA, CLIENTE REALIZO VARIAS PRUEBAS Y DETECTA QUE SU PBX Y EL E1 ESTA BIEN ##SE PROCEDE AL CIERRE##
************************************************************______************************************************************
 03/06/2022 15:31:31 GUATEMALA/CENTRO AMERICA (ODALIS ANAHI CARDENAS SALAZAR):
SE LLAMA A CLIENTE  MILTON LÓPEZ-35153471 QUIEN CONFIRMA EL FUNCIONAMIENTO DEL SERVICIO
-ID 1001148588</t>
  </si>
  <si>
    <t>F4588960</t>
  </si>
  <si>
    <t>SD1131941</t>
  </si>
  <si>
    <t>F4588963</t>
  </si>
  <si>
    <t>GDN:  23800202</t>
  </si>
  <si>
    <t>90001907672T</t>
  </si>
  <si>
    <t>REPORTE: CLIENTE NO GENERA NI RECIBE LLAMADAS
CAUSA RAIZ: EQUIPO INHIBIDO
SOLUCIÓN: SE APLICA RESET A EQUIPO</t>
  </si>
  <si>
    <t>F4588965</t>
  </si>
  <si>
    <t>F4588966</t>
  </si>
  <si>
    <t>F4588973</t>
  </si>
  <si>
    <t>F4588975</t>
  </si>
  <si>
    <t>F4588979</t>
  </si>
  <si>
    <t>F4588982</t>
  </si>
  <si>
    <t>F4588992</t>
  </si>
  <si>
    <t>F4588993</t>
  </si>
  <si>
    <t>F4588994</t>
  </si>
  <si>
    <t>F4588999</t>
  </si>
  <si>
    <t>SD1131956</t>
  </si>
  <si>
    <t>F4589011</t>
  </si>
  <si>
    <t>G101 - CAIDA</t>
  </si>
  <si>
    <t>629100003T</t>
  </si>
  <si>
    <t>REPORTE::::: CAIDA TOTAL
CAUSA RAIZ:: EL SERVICIO ESTUVO AFECTADO POR EQUIPOS INHIBIDOS
SOLUCION:::: PERSONAL TECNICO LUIS EMILIO GONZALEZ AL 58266920 INDICA QUE CTC DE CLIENTE SE ENCONTRABA INHIBIDO POR ESO NO SE LE LLEGABA, LUEGO DEL REINICIO SERVICIO OPERATIVO Y ESTABLE || EN SITIO REMOTO VALIDA SERVICIO PERSONAL || SE PROCEDE CON CIERRE DE TICKET</t>
  </si>
  <si>
    <t>F4589012</t>
  </si>
  <si>
    <t>F4589015</t>
  </si>
  <si>
    <t>F4589025</t>
  </si>
  <si>
    <t>F4589029</t>
  </si>
  <si>
    <t>F4589031</t>
  </si>
  <si>
    <t>F4589036</t>
  </si>
  <si>
    <t>F4589038</t>
  </si>
  <si>
    <t>F4589041</t>
  </si>
  <si>
    <t>F4589042</t>
  </si>
  <si>
    <t>F4589045</t>
  </si>
  <si>
    <t>F4589047</t>
  </si>
  <si>
    <t>F4589050</t>
  </si>
  <si>
    <t>F4589054</t>
  </si>
  <si>
    <t>F4589058</t>
  </si>
  <si>
    <t>F4589059</t>
  </si>
  <si>
    <t>F4589060</t>
  </si>
  <si>
    <t>F4589069</t>
  </si>
  <si>
    <t>F4589070</t>
  </si>
  <si>
    <t>F4589071</t>
  </si>
  <si>
    <t>F4589072</t>
  </si>
  <si>
    <t>F4589075</t>
  </si>
  <si>
    <t>F4589079</t>
  </si>
  <si>
    <t>F4589081</t>
  </si>
  <si>
    <t>F4589082</t>
  </si>
  <si>
    <t>F4589087</t>
  </si>
  <si>
    <t>F4589091</t>
  </si>
  <si>
    <t>F4589095</t>
  </si>
  <si>
    <t>F4589097</t>
  </si>
  <si>
    <t>F4589103</t>
  </si>
  <si>
    <t>F4589108</t>
  </si>
  <si>
    <t>F4589116</t>
  </si>
  <si>
    <t>F4589118</t>
  </si>
  <si>
    <t>F4589119</t>
  </si>
  <si>
    <t>F4589123</t>
  </si>
  <si>
    <t>F4589124</t>
  </si>
  <si>
    <t>F4589126</t>
  </si>
  <si>
    <t>F4589134</t>
  </si>
  <si>
    <t>F4589136</t>
  </si>
  <si>
    <t>F4589142</t>
  </si>
  <si>
    <t>F4589144</t>
  </si>
  <si>
    <t>F4589145</t>
  </si>
  <si>
    <t>F4589151</t>
  </si>
  <si>
    <t>SERVICIO UP  || SE PROCEDE A REINICIAR LA TARJETA 3 CON APOYO DE MIGUEL DE  MASIVAS , RESTABLECIENDO EL SERVICIO</t>
  </si>
  <si>
    <t>F4589155</t>
  </si>
  <si>
    <t>F4589156</t>
  </si>
  <si>
    <t>SD1132002</t>
  </si>
  <si>
    <t>F4589157</t>
  </si>
  <si>
    <t>3502688 / ENLACE FO MI FAMILIA MANAGUA INTERNET INTERMITENCIA</t>
  </si>
  <si>
    <t>SE TIENE A CLIENTE EN LINEA QUIEN INDICA QUE LA IP 192.168.6.1  ES LA QUE CUENTAN EN ROUTER. COMENTA QUE SE ENCUENTRAN EN
BO. FRANCISCO MEZA, DETRÁS DEL HOSPITAL BAUTISTA   AL PARECER ID CORRECTO ES 3502688ON CLIENTE INDICA QUE YA TIENEN CONEXION AL REINICIAR EQUIPOS AGRADECE APOYO YA TODO FUNCIONA CORRECTAMENTE-.-</t>
  </si>
  <si>
    <t>F4589177</t>
  </si>
  <si>
    <t>F4589182</t>
  </si>
  <si>
    <t>F4589183</t>
  </si>
  <si>
    <t>F4589188</t>
  </si>
  <si>
    <t>F4589190</t>
  </si>
  <si>
    <t>F4589193</t>
  </si>
  <si>
    <t>F4589203</t>
  </si>
  <si>
    <t>F4589206</t>
  </si>
  <si>
    <t>F4589210</t>
  </si>
  <si>
    <t>F4589219</t>
  </si>
  <si>
    <t>F4589222</t>
  </si>
  <si>
    <t>F4589223</t>
  </si>
  <si>
    <t>SD1132022</t>
  </si>
  <si>
    <t>F4589224</t>
  </si>
  <si>
    <t>333600049T</t>
  </si>
  <si>
    <t>SE OBSERVA LOG Y LAS CAÍDAS SON DE LADO DEL CLIENTE POR PARTE DE CLARO OPERATIVO Y ESTABLE SE PROCEDE AL CIERRE DE FALLA, CLIENTE DEBE DE VERIFICAR SU RED INTERNA
JUN  3 21:06:13.326: %LINEPROTO-5-UPDOWN: LINE PROTOCOL ON INTERFACE GIGABITETHERNET0/0/1, CHANGED STATE TO UP
*JUN  3 21:06:17.324: %LINK-3-UPDOWN: INTERFACE GIGABITETHERNET0/0/1, CHANGED STATE TO DOWN
*JUN  3 21:06:18.324: %LINEPROTO-5-UPDOWN: LINE PROTOCOL ON INTERFACE GIGABITETHERNET0/0/1, CHANGED STATE TO DOWN
*JUN  3 21:08:08.327: %LINK-3-UPDOWN: INTERFACE GIGABITETHERNET0/0/1, CHANGED STATE TO UP
*JUN  3 21:08:09.327: %LINEPROTO-5-UPDOWN: LINE PROTOCOL ON INTERFACE GIGABITETHERNET0/0/1, CHANGED STATE TO UP
*JUN  3 21:08:23.331: %LINK-3-UPDOWN: INTERFACE GIGABITETHERNET0/0/1, CHANGED STATE TO DOWN
*JUN  3 21:08:24.332: %LINEPROTO-5-UPDOWN: LINE PROTOCOL ON INTERFACE GIGABITETHERNET0/0/1, CHANGED STATE TO DOWN
*JUN  3 21:09:42.339: %LINK-3-UPDOWN: INTERFACE GIGABITETHERNET0/0/1, CHANGED STATE TO UP
*JUN  3 21:09:43.340: %LINEPROTO-5-UPDOWN: LINE PROTOCOL ON INTERFACE GIGABITETHERNET0/0/1, CHANGED STATE TO UP
*JUN  3 21:09:50.341: %LINK-3-UPDOWN: INTERFACE GIGABITETHERNET0/0/1, CHANGED STATE TO DOWN
*JUN  3 21:09:51.342: %LINEPROTO-5-UPDOWN: LINE PROTOCOL ON INTERFACE GIGABITETHERNET0/0/1, CHANGED STATE TO DOWN
*JUN  3 21:10:33.344: %LINK-3-UPDOWN: INTERFACE GIGABITETHERNET0/0/1, CHANGED STATE TO UP
*JUN  3 21:10:34.344: %LINEPROTO-5-UPDOWN: LINE PROTOCOL ON INTERFACE GIGABITETHERNET0/0/1, CHANGED STATE TO UP
*JUN  3 21:10:49.343: %LINK-3-UPDOWN: INTERFACE GIGABITETHERNET0/0/1, CHANGED STATE TO DOWN
*JUN  3 21:10:50.343: %LINEPROTO-5-UPDOWN: LINE PROTOCOL ON INTERFACE GIGABITETHERNET0/0/1, CHANGED STATE TO DOWN
*JUN  3 21:11:29.340: %LINK-3-UPDOWN: INTERFACE GIGABITETHERNET0/0/1, CHANGED STATE TO UP
*JUN  3 21:11:30.341: %LINEPROTO-5-UPDOWN: LINE PROTOCOL ON INTERFACE GIGABITETHERNET0/0/1, CHANGED STATE TO UP
ID_333600049_ALTURISA_GUATEMALA_S_A#SHO CLO
*21:26:42.466 UTC FRI JUN 3 2022
ID_333600049_ALTURISA_GUATEMALA_S_A#SHO VER | IN UP
TECHNICAL SUPPORT: HTTP://WWW.CISCO.COM/TECHSUPPORT
ID_333600049_ALTURISA_GUATEMALA_S_A UPTIME IS 1 DAY, 1 HOUR, 46 MINUTES
ID_333600049_ALTURISA_GUATEMALA_S_A#</t>
  </si>
  <si>
    <t>F4589230</t>
  </si>
  <si>
    <t>F4589242</t>
  </si>
  <si>
    <t>F4589244</t>
  </si>
  <si>
    <t>F4589249</t>
  </si>
  <si>
    <t>F4589251</t>
  </si>
  <si>
    <t>F4589257</t>
  </si>
  <si>
    <t>F4589258</t>
  </si>
  <si>
    <t>F4589262</t>
  </si>
  <si>
    <t>F4589263</t>
  </si>
  <si>
    <t>F4589264</t>
  </si>
  <si>
    <t>F4589265</t>
  </si>
  <si>
    <t>F4589268</t>
  </si>
  <si>
    <t>F4589281</t>
  </si>
  <si>
    <t>F4589283</t>
  </si>
  <si>
    <t>F4589289</t>
  </si>
  <si>
    <t>F4589290</t>
  </si>
  <si>
    <t>F4589294</t>
  </si>
  <si>
    <t>F4589295</t>
  </si>
  <si>
    <t>F4589296</t>
  </si>
  <si>
    <t>SD1132041</t>
  </si>
  <si>
    <t>F4589298</t>
  </si>
  <si>
    <t>3502688/ ENLACE FO MI FAMILIA MANAGUA INTERNET SIN SERVICIO</t>
  </si>
  <si>
    <t>AFECTACION: CAIDA TOTAL
CAUSA RAIZ: CPE CISCO CON SERVICIO DE INTERNET INHIBIDO.
QUE SUCEDIO: CLIENTE APLICA REINICIO EN P.R. SERVICIO LEVANTA. CLIENTE VALIDA SERVICIO.</t>
  </si>
  <si>
    <t>F4589309</t>
  </si>
  <si>
    <t>F4589310</t>
  </si>
  <si>
    <t>F4589314</t>
  </si>
  <si>
    <t>F4589319</t>
  </si>
  <si>
    <t>F4589320</t>
  </si>
  <si>
    <t>F4589330</t>
  </si>
  <si>
    <t>F4589333</t>
  </si>
  <si>
    <t>F4589338</t>
  </si>
  <si>
    <t>F4589342</t>
  </si>
  <si>
    <t>F4589343</t>
  </si>
  <si>
    <t>F4589364</t>
  </si>
  <si>
    <t>F4589365</t>
  </si>
  <si>
    <t>F4589366</t>
  </si>
  <si>
    <t>F4589368</t>
  </si>
  <si>
    <t>F4589371</t>
  </si>
  <si>
    <t>F4589374</t>
  </si>
  <si>
    <t>F4589378</t>
  </si>
  <si>
    <t>F4589379</t>
  </si>
  <si>
    <t>F4589381</t>
  </si>
  <si>
    <t>F4589384</t>
  </si>
  <si>
    <t>F4589385</t>
  </si>
  <si>
    <t>F4589386</t>
  </si>
  <si>
    <t>F4589393</t>
  </si>
  <si>
    <t>F4589394</t>
  </si>
  <si>
    <t>F4589409</t>
  </si>
  <si>
    <t>F4589410</t>
  </si>
  <si>
    <t>F4589412</t>
  </si>
  <si>
    <t>F4589416</t>
  </si>
  <si>
    <t>F4589417</t>
  </si>
  <si>
    <t>F4589428</t>
  </si>
  <si>
    <t>F4589433</t>
  </si>
  <si>
    <t>F4589434</t>
  </si>
  <si>
    <t>F4589439</t>
  </si>
  <si>
    <t>F4589447</t>
  </si>
  <si>
    <t>F4589448</t>
  </si>
  <si>
    <t>F4589472</t>
  </si>
  <si>
    <t>F4589482</t>
  </si>
  <si>
    <t>F4589489</t>
  </si>
  <si>
    <t>F4589494</t>
  </si>
  <si>
    <t>F4589496</t>
  </si>
  <si>
    <t>F4589497</t>
  </si>
  <si>
    <t>F4589500</t>
  </si>
  <si>
    <t>F4589503</t>
  </si>
  <si>
    <t>F4589510</t>
  </si>
  <si>
    <t>F4589511</t>
  </si>
  <si>
    <t>F4589512</t>
  </si>
  <si>
    <t>F4589515</t>
  </si>
  <si>
    <t>F4589517</t>
  </si>
  <si>
    <t>F4589534</t>
  </si>
  <si>
    <t>F4589538</t>
  </si>
  <si>
    <t>F4589554</t>
  </si>
  <si>
    <t>F4589555</t>
  </si>
  <si>
    <t>F4589556</t>
  </si>
  <si>
    <t>F4589564</t>
  </si>
  <si>
    <t>F4589567</t>
  </si>
  <si>
    <t>F4589571</t>
  </si>
  <si>
    <t>F4589575</t>
  </si>
  <si>
    <t>F4589576</t>
  </si>
  <si>
    <t>F4589589</t>
  </si>
  <si>
    <t>F4589590</t>
  </si>
  <si>
    <t>F4589600</t>
  </si>
  <si>
    <t>F4589601</t>
  </si>
  <si>
    <t>F4589603</t>
  </si>
  <si>
    <t>F4589605</t>
  </si>
  <si>
    <t>F4589617</t>
  </si>
  <si>
    <t>F4589618</t>
  </si>
  <si>
    <t>927300001T</t>
  </si>
  <si>
    <t>F4589623</t>
  </si>
  <si>
    <t>F4589624</t>
  </si>
  <si>
    <t>F4589625</t>
  </si>
  <si>
    <t>F4589626</t>
  </si>
  <si>
    <t>F4589627</t>
  </si>
  <si>
    <t>F4589628</t>
  </si>
  <si>
    <t>F4589629</t>
  </si>
  <si>
    <t>F4589641</t>
  </si>
  <si>
    <t>F4589655</t>
  </si>
  <si>
    <t>F4589663</t>
  </si>
  <si>
    <t>F4589669</t>
  </si>
  <si>
    <t>F4589693</t>
  </si>
  <si>
    <t>F4589724</t>
  </si>
  <si>
    <t>F4589730</t>
  </si>
  <si>
    <t>F4589751</t>
  </si>
  <si>
    <t>F4589760</t>
  </si>
  <si>
    <t>F4589762</t>
  </si>
  <si>
    <t>F4589775</t>
  </si>
  <si>
    <t>F4589807</t>
  </si>
  <si>
    <t>F4589811</t>
  </si>
  <si>
    <t>F4589818</t>
  </si>
  <si>
    <t>F4589834</t>
  </si>
  <si>
    <t>F4589836</t>
  </si>
  <si>
    <t>F4589839</t>
  </si>
  <si>
    <t>F4589843</t>
  </si>
  <si>
    <t>F4589853</t>
  </si>
  <si>
    <t>F4589854</t>
  </si>
  <si>
    <t>F4589863</t>
  </si>
  <si>
    <t>F4589865</t>
  </si>
  <si>
    <t>F4589869</t>
  </si>
  <si>
    <t>F4589871</t>
  </si>
  <si>
    <t>F4589876</t>
  </si>
  <si>
    <t>F4589878</t>
  </si>
  <si>
    <t>F4589879</t>
  </si>
  <si>
    <t>F4589883</t>
  </si>
  <si>
    <t>F4589889</t>
  </si>
  <si>
    <t>F4589893</t>
  </si>
  <si>
    <t>F4589897</t>
  </si>
  <si>
    <t>F4589904</t>
  </si>
  <si>
    <t>F4589906</t>
  </si>
  <si>
    <t>F4589909</t>
  </si>
  <si>
    <t>F4589910</t>
  </si>
  <si>
    <t>F4589911</t>
  </si>
  <si>
    <t>F4589912</t>
  </si>
  <si>
    <t>F4589913</t>
  </si>
  <si>
    <t>F4589914</t>
  </si>
  <si>
    <t>F4589915</t>
  </si>
  <si>
    <t>F4589919</t>
  </si>
  <si>
    <t>F4589921</t>
  </si>
  <si>
    <t>F4589926</t>
  </si>
  <si>
    <t>F4589931</t>
  </si>
  <si>
    <t>F4589932</t>
  </si>
  <si>
    <t>F4589933</t>
  </si>
  <si>
    <t>F4589935</t>
  </si>
  <si>
    <t>F4589941</t>
  </si>
  <si>
    <t>F4589944</t>
  </si>
  <si>
    <t>F4589945</t>
  </si>
  <si>
    <t>F4589948</t>
  </si>
  <si>
    <t>SD1132157</t>
  </si>
  <si>
    <t>F4589949</t>
  </si>
  <si>
    <t xml:space="preserve">CAIDA TOTAL , ENERGIA OK, SI REINCIARON, ESTADO DE LEDS NO SABE , SI FUERA VISITA TECNICA COORDINAR </t>
  </si>
  <si>
    <t>839800003T</t>
  </si>
  <si>
    <t>TRAMITAR PERMISOS CON ADMINISTRACION Y RED OPTIMA PARA TRABAJOS EN DUCTOS Y CAJAS INTERNAS
SE ASIGNA A LOS POSIBLES TECNICOS
48575443F0790A9A PUERTO OFFLINE CON ALARMAS DE LOSS
FAVOR VALDIAR</t>
  </si>
  <si>
    <t>F4589950</t>
  </si>
  <si>
    <t>F4589956</t>
  </si>
  <si>
    <t>F4589957</t>
  </si>
  <si>
    <t>F4589960</t>
  </si>
  <si>
    <t>F4589964</t>
  </si>
  <si>
    <t>F4589965</t>
  </si>
  <si>
    <t>F4589974</t>
  </si>
  <si>
    <t>F4589975</t>
  </si>
  <si>
    <t>F4589987</t>
  </si>
  <si>
    <t>F4589990</t>
  </si>
  <si>
    <t>F4589992</t>
  </si>
  <si>
    <t>F4589993</t>
  </si>
  <si>
    <t>F4589997</t>
  </si>
  <si>
    <t>F4590000</t>
  </si>
  <si>
    <t>F4590002</t>
  </si>
  <si>
    <t>F4590006</t>
  </si>
  <si>
    <t>F4590007</t>
  </si>
  <si>
    <t>F4590010</t>
  </si>
  <si>
    <t>F4590011</t>
  </si>
  <si>
    <t>F4590014</t>
  </si>
  <si>
    <t>F4590016</t>
  </si>
  <si>
    <t>F4590029</t>
  </si>
  <si>
    <t>F4590034</t>
  </si>
  <si>
    <t>F4590039</t>
  </si>
  <si>
    <t>F4590041</t>
  </si>
  <si>
    <t>F4590042</t>
  </si>
  <si>
    <t>F4590046</t>
  </si>
  <si>
    <t>F4590048</t>
  </si>
  <si>
    <t>F4590051</t>
  </si>
  <si>
    <t>F4590056</t>
  </si>
  <si>
    <t>F4590062</t>
  </si>
  <si>
    <t>F4590064</t>
  </si>
  <si>
    <t>F4590066</t>
  </si>
  <si>
    <t>F4590069</t>
  </si>
  <si>
    <t>F4590086</t>
  </si>
  <si>
    <t>F4590092</t>
  </si>
  <si>
    <t>F4590093</t>
  </si>
  <si>
    <t>F4590096</t>
  </si>
  <si>
    <t>F4590100</t>
  </si>
  <si>
    <t>F4590101</t>
  </si>
  <si>
    <t>F4590102</t>
  </si>
  <si>
    <t>F4590104</t>
  </si>
  <si>
    <t>F4590106</t>
  </si>
  <si>
    <t>F4590114</t>
  </si>
  <si>
    <t>F4590124</t>
  </si>
  <si>
    <t>F4590126</t>
  </si>
  <si>
    <t>F4590130</t>
  </si>
  <si>
    <t>F4590140</t>
  </si>
  <si>
    <t>F4590150</t>
  </si>
  <si>
    <t>F4590151</t>
  </si>
  <si>
    <t>F4590162</t>
  </si>
  <si>
    <t>F4590163</t>
  </si>
  <si>
    <t>F4590169</t>
  </si>
  <si>
    <t>F4590173</t>
  </si>
  <si>
    <t>F4590175</t>
  </si>
  <si>
    <t>F4590185</t>
  </si>
  <si>
    <t>F4590189</t>
  </si>
  <si>
    <t>F4590194</t>
  </si>
  <si>
    <t>F4590199</t>
  </si>
  <si>
    <t>F4590200</t>
  </si>
  <si>
    <t>F4590204</t>
  </si>
  <si>
    <t>F4590206</t>
  </si>
  <si>
    <t>F4590207</t>
  </si>
  <si>
    <t>F4590212</t>
  </si>
  <si>
    <t>F4590231</t>
  </si>
  <si>
    <t>F4590241</t>
  </si>
  <si>
    <t>F4590248</t>
  </si>
  <si>
    <t>F4590258</t>
  </si>
  <si>
    <t>F4590262</t>
  </si>
  <si>
    <t>F4590266</t>
  </si>
  <si>
    <t>F4590276</t>
  </si>
  <si>
    <t>F4590278</t>
  </si>
  <si>
    <t>F4590284</t>
  </si>
  <si>
    <t>F4590285</t>
  </si>
  <si>
    <t>F4590291</t>
  </si>
  <si>
    <t>F4590315</t>
  </si>
  <si>
    <t>F4590316</t>
  </si>
  <si>
    <t>F4590320</t>
  </si>
  <si>
    <t>F4590321</t>
  </si>
  <si>
    <t>F4590325</t>
  </si>
  <si>
    <t>F4590332</t>
  </si>
  <si>
    <t>F4590336</t>
  </si>
  <si>
    <t>F4590340</t>
  </si>
  <si>
    <t>F4590361</t>
  </si>
  <si>
    <t>F4590362</t>
  </si>
  <si>
    <t>F4590372</t>
  </si>
  <si>
    <t>F4590377</t>
  </si>
  <si>
    <t>F4590381</t>
  </si>
  <si>
    <t>F4590390</t>
  </si>
  <si>
    <t>F4590392</t>
  </si>
  <si>
    <t>F4590395</t>
  </si>
  <si>
    <t>F4590425</t>
  </si>
  <si>
    <t>F4590445</t>
  </si>
  <si>
    <t>F4590449</t>
  </si>
  <si>
    <t>F4590455</t>
  </si>
  <si>
    <t>F4590462</t>
  </si>
  <si>
    <t>F4590470</t>
  </si>
  <si>
    <t>F4590490</t>
  </si>
  <si>
    <t>F4590496</t>
  </si>
  <si>
    <t>F4590514</t>
  </si>
  <si>
    <t>F4590515</t>
  </si>
  <si>
    <t>F4590535</t>
  </si>
  <si>
    <t>F4590560</t>
  </si>
  <si>
    <t>F4590566</t>
  </si>
  <si>
    <t>F4590567</t>
  </si>
  <si>
    <t>F4590583</t>
  </si>
  <si>
    <t>F4590597</t>
  </si>
  <si>
    <t>F4590598</t>
  </si>
  <si>
    <t>F4590599</t>
  </si>
  <si>
    <t>F4590601</t>
  </si>
  <si>
    <t>F4590611</t>
  </si>
  <si>
    <t>F4590613</t>
  </si>
  <si>
    <t>F4590614</t>
  </si>
  <si>
    <t>F4590621</t>
  </si>
  <si>
    <t>F4590624</t>
  </si>
  <si>
    <t>F4590627</t>
  </si>
  <si>
    <t>F4590630</t>
  </si>
  <si>
    <t>F4590634</t>
  </si>
  <si>
    <t>F4590635</t>
  </si>
  <si>
    <t>F4590637</t>
  </si>
  <si>
    <t>F4590640</t>
  </si>
  <si>
    <t>F4590645</t>
  </si>
  <si>
    <t>F4590647</t>
  </si>
  <si>
    <t>F4590650</t>
  </si>
  <si>
    <t>F4590651</t>
  </si>
  <si>
    <t>F4590656</t>
  </si>
  <si>
    <t>F4590657</t>
  </si>
  <si>
    <t>F4590659</t>
  </si>
  <si>
    <t>F4590661</t>
  </si>
  <si>
    <t>F4590665</t>
  </si>
  <si>
    <t>F4590666</t>
  </si>
  <si>
    <t>F4590672</t>
  </si>
  <si>
    <t>F4590673</t>
  </si>
  <si>
    <t>F4590676</t>
  </si>
  <si>
    <t>F4590680</t>
  </si>
  <si>
    <t>F4590681</t>
  </si>
  <si>
    <t>F4590682</t>
  </si>
  <si>
    <t>F4590683</t>
  </si>
  <si>
    <t>F4590692</t>
  </si>
  <si>
    <t>F4590693</t>
  </si>
  <si>
    <t>F4590702</t>
  </si>
  <si>
    <t>617800055T</t>
  </si>
  <si>
    <t>F4590707</t>
  </si>
  <si>
    <t>F4590708</t>
  </si>
  <si>
    <t>F4590711</t>
  </si>
  <si>
    <t>F4590723</t>
  </si>
  <si>
    <t>F4590725</t>
  </si>
  <si>
    <t>F4590726</t>
  </si>
  <si>
    <t>F4590728</t>
  </si>
  <si>
    <t>F4590738</t>
  </si>
  <si>
    <t>F4590744</t>
  </si>
  <si>
    <t>F4590770</t>
  </si>
  <si>
    <t>F4590775</t>
  </si>
  <si>
    <t>F4590776</t>
  </si>
  <si>
    <t>F4590785</t>
  </si>
  <si>
    <t>F4590786</t>
  </si>
  <si>
    <t>F4590787</t>
  </si>
  <si>
    <t>F4590792</t>
  </si>
  <si>
    <t>F4590797</t>
  </si>
  <si>
    <t>F4590809</t>
  </si>
  <si>
    <t>F4590814</t>
  </si>
  <si>
    <t>F4590822</t>
  </si>
  <si>
    <t>F4590834</t>
  </si>
  <si>
    <t>F4590836</t>
  </si>
  <si>
    <t>F4590838</t>
  </si>
  <si>
    <t>F4590846</t>
  </si>
  <si>
    <t>F4590847</t>
  </si>
  <si>
    <t>F4590848</t>
  </si>
  <si>
    <t>F4590850</t>
  </si>
  <si>
    <t>F4590851</t>
  </si>
  <si>
    <t>F4590852</t>
  </si>
  <si>
    <t>F4590867</t>
  </si>
  <si>
    <t>F4590878</t>
  </si>
  <si>
    <t>F4590881</t>
  </si>
  <si>
    <t>F4590885</t>
  </si>
  <si>
    <t>F4590887</t>
  </si>
  <si>
    <t>F4590893</t>
  </si>
  <si>
    <t>SD1132376</t>
  </si>
  <si>
    <t>F4590901</t>
  </si>
  <si>
    <t>REPORTE: SERVICIO CAIDO
CUSA RAÍZ: FIBRA DAÑANADA
SOLUCIÓN: SE CAMBIA CTC Y SE RAPARA FO</t>
  </si>
  <si>
    <t>F4590905</t>
  </si>
  <si>
    <t>F4590906</t>
  </si>
  <si>
    <t>F4590907</t>
  </si>
  <si>
    <t>F4590908</t>
  </si>
  <si>
    <t>F4590912</t>
  </si>
  <si>
    <t>F4590919</t>
  </si>
  <si>
    <t>F4590920</t>
  </si>
  <si>
    <t>F4590921</t>
  </si>
  <si>
    <t>F4590927</t>
  </si>
  <si>
    <t>F4590930</t>
  </si>
  <si>
    <t>F4590931</t>
  </si>
  <si>
    <t>F4590932</t>
  </si>
  <si>
    <t>F4590933</t>
  </si>
  <si>
    <t>F4590934</t>
  </si>
  <si>
    <t>F4590943</t>
  </si>
  <si>
    <t>F4590948</t>
  </si>
  <si>
    <t>F4590950</t>
  </si>
  <si>
    <t>F4590951</t>
  </si>
  <si>
    <t>F4590953</t>
  </si>
  <si>
    <t>F4590954</t>
  </si>
  <si>
    <t>F4590955</t>
  </si>
  <si>
    <t>F4590981</t>
  </si>
  <si>
    <t>F4591003</t>
  </si>
  <si>
    <t>F4591005</t>
  </si>
  <si>
    <t>F4591006</t>
  </si>
  <si>
    <t>F4591008</t>
  </si>
  <si>
    <t>F4591010</t>
  </si>
  <si>
    <t>F4591024</t>
  </si>
  <si>
    <t>F4591035</t>
  </si>
  <si>
    <t>F4591038</t>
  </si>
  <si>
    <t>F4591045</t>
  </si>
  <si>
    <t>F4591048</t>
  </si>
  <si>
    <t>F4591066</t>
  </si>
  <si>
    <t>F4591075</t>
  </si>
  <si>
    <t>F4591097</t>
  </si>
  <si>
    <t>F4591133</t>
  </si>
  <si>
    <t>F4591175</t>
  </si>
  <si>
    <t>F4591203</t>
  </si>
  <si>
    <t>F4591204</t>
  </si>
  <si>
    <t>F4591226</t>
  </si>
  <si>
    <t>F4591227</t>
  </si>
  <si>
    <t>F4591263</t>
  </si>
  <si>
    <t>F4591268</t>
  </si>
  <si>
    <t>F4591276</t>
  </si>
  <si>
    <t>F4591277</t>
  </si>
  <si>
    <t>F4591278</t>
  </si>
  <si>
    <t>F4591281</t>
  </si>
  <si>
    <t>F4591284</t>
  </si>
  <si>
    <t>SD1132418</t>
  </si>
  <si>
    <t>F4591295</t>
  </si>
  <si>
    <t>880600005T</t>
  </si>
  <si>
    <t>AFECTACION: CAIDA TOTAL
CAUSA DE RAIZ: CORTE DE FO A 130 METROS DEL CLIENTE
SOLUCION: SE REPARA LA FO</t>
  </si>
  <si>
    <t>F4591297</t>
  </si>
  <si>
    <t>F4591301</t>
  </si>
  <si>
    <t>F4591306</t>
  </si>
  <si>
    <t>F4591311</t>
  </si>
  <si>
    <t>F4591312</t>
  </si>
  <si>
    <t>F4591314</t>
  </si>
  <si>
    <t>F4591319</t>
  </si>
  <si>
    <t>F4591323</t>
  </si>
  <si>
    <t>F4591330</t>
  </si>
  <si>
    <t>F4591331</t>
  </si>
  <si>
    <t>F4591332</t>
  </si>
  <si>
    <t>F4591333</t>
  </si>
  <si>
    <t>F4591336</t>
  </si>
  <si>
    <t>F4591338</t>
  </si>
  <si>
    <t>F4591339</t>
  </si>
  <si>
    <t>F4591346</t>
  </si>
  <si>
    <t>F4591348</t>
  </si>
  <si>
    <t>F4591349</t>
  </si>
  <si>
    <t>F4591350</t>
  </si>
  <si>
    <t>SD1132440</t>
  </si>
  <si>
    <t>F4591351</t>
  </si>
  <si>
    <t>GDN  24927200</t>
  </si>
  <si>
    <t>90001908508T</t>
  </si>
  <si>
    <t>REPORTE CLIENTE NO CUENTA CON SERVICIO
CAUSA RAIZ REINICIO DE EQUIPOS
QUE SE REALIZO SE REINICIO EQUIPOS, SERVICIO OPERATIVO, JESI HERNANDEZ 33040036 MENCIONA QUE YA TODO ESTA FUNCIONANDO CORRECTAMENTE, SE PROCEDE CON EL CIERRE DE CASO</t>
  </si>
  <si>
    <t>F4591354</t>
  </si>
  <si>
    <t>F4591360</t>
  </si>
  <si>
    <t>F4591362</t>
  </si>
  <si>
    <t>F4591363</t>
  </si>
  <si>
    <t>F4591364</t>
  </si>
  <si>
    <t>F4591367</t>
  </si>
  <si>
    <t>F4591371</t>
  </si>
  <si>
    <t>F4591373</t>
  </si>
  <si>
    <t>F4591374</t>
  </si>
  <si>
    <t>F4591377</t>
  </si>
  <si>
    <t>F4591388</t>
  </si>
  <si>
    <t>F4591389</t>
  </si>
  <si>
    <t>F4591391</t>
  </si>
  <si>
    <t>F4591395</t>
  </si>
  <si>
    <t>F4591396</t>
  </si>
  <si>
    <t>F4591397</t>
  </si>
  <si>
    <t>F4591398</t>
  </si>
  <si>
    <t>F4591401</t>
  </si>
  <si>
    <t>F4591403</t>
  </si>
  <si>
    <t>F4591406</t>
  </si>
  <si>
    <t>F4591409</t>
  </si>
  <si>
    <t>F4591411</t>
  </si>
  <si>
    <t>F4591412</t>
  </si>
  <si>
    <t>F4591415</t>
  </si>
  <si>
    <t>F4591418</t>
  </si>
  <si>
    <t>F4591424</t>
  </si>
  <si>
    <t>F4591425</t>
  </si>
  <si>
    <t>F4591426</t>
  </si>
  <si>
    <t>F4591427</t>
  </si>
  <si>
    <t>F4591431</t>
  </si>
  <si>
    <t>SD1132474</t>
  </si>
  <si>
    <t>F4591432</t>
  </si>
  <si>
    <t>446100010T</t>
  </si>
  <si>
    <t>.SE DEJA WA MIENTRAS SE REALIZA LA REPARACION DE FO F4591764</t>
  </si>
  <si>
    <t>F4591434</t>
  </si>
  <si>
    <t>F4591436</t>
  </si>
  <si>
    <t>F4591441</t>
  </si>
  <si>
    <t>F4591445</t>
  </si>
  <si>
    <t>SD1132482</t>
  </si>
  <si>
    <t>F4591449</t>
  </si>
  <si>
    <t>450866 / ENLACE  FO MINED_DELEGACION_MUNICIPAL_SAN_JUAN_DEL_SUR  LATENCIA</t>
  </si>
  <si>
    <t>450866ON</t>
  </si>
  <si>
    <t>PATHCORD DE FO EN MAL ESTADO , TEC CAMBIA PATHCORD Y SERVICIO ARRANCA SIN INTERMITENCIAS, TEC VALIDA CON FRANCISCO TELLEZ Y STEYLING SANCHEZ
REPORTE: SERVICIO CAÍDO
CAUSA RAÍZ: PATCHORD DAÑADO
SOLUCIÓN:: SE CAMBIO PATCHORD</t>
  </si>
  <si>
    <t>F4591450</t>
  </si>
  <si>
    <t>F4591451</t>
  </si>
  <si>
    <t>F4591452</t>
  </si>
  <si>
    <t>SD1132487</t>
  </si>
  <si>
    <t>F4591453</t>
  </si>
  <si>
    <t>AFECTACIÓN: CAIDA TOTAL
CAUSA RAIZ:  MAL APROVISIONAMIENTO EN CELDA ASIOLE
QUE SE REALIZO PARA SOLUCIONAR; SE CAMBIO DE APROVISIONAMIENTO EL CELDA ASIOLE, QUEDANDO SERVICIO OPERATIVO Y SIN ALARMAS, INDICA RUBEN ALVARADO</t>
  </si>
  <si>
    <t>F4591454</t>
  </si>
  <si>
    <t>F4591455</t>
  </si>
  <si>
    <t>F4591457</t>
  </si>
  <si>
    <t>F4591464</t>
  </si>
  <si>
    <t>F4591469</t>
  </si>
  <si>
    <t>F4591474</t>
  </si>
  <si>
    <t>F4591475</t>
  </si>
  <si>
    <t>F4591476</t>
  </si>
  <si>
    <t>F4591477</t>
  </si>
  <si>
    <t>F4591479</t>
  </si>
  <si>
    <t>F4591480</t>
  </si>
  <si>
    <t>F4591481</t>
  </si>
  <si>
    <t>F4591482</t>
  </si>
  <si>
    <t>F4591489</t>
  </si>
  <si>
    <t>AFECTACION: CAIDA TOTAL
CAUSA DE RAIZ: INCONVENIENTE CON EL UPS EN EL NODO
SOLUCION: SE PASA EL UPS A UN INVERSOR
ENLACE UP Y SIN PERDIDAS</t>
  </si>
  <si>
    <t>F4591494</t>
  </si>
  <si>
    <t>F4591496</t>
  </si>
  <si>
    <t>F4591497</t>
  </si>
  <si>
    <t>F4591499</t>
  </si>
  <si>
    <t>F4591507</t>
  </si>
  <si>
    <t>F4591510</t>
  </si>
  <si>
    <t>F4591514</t>
  </si>
  <si>
    <t>F4591518</t>
  </si>
  <si>
    <t>F4591524</t>
  </si>
  <si>
    <t>F4591525</t>
  </si>
  <si>
    <t>SD1132520</t>
  </si>
  <si>
    <t>F4591527</t>
  </si>
  <si>
    <t>5639966 / ENLACE FO PMA BILWI PUERTO CABEZAS INTERNET PROBLEMAS CON MERAKI</t>
  </si>
  <si>
    <t>5639966ON</t>
  </si>
  <si>
    <t xml:space="preserve"> 06/06/2022 11:05:26 GUATEMALA/CENTRO AMERICA (ODALIS ANAHI CARDENAS SALAZAR):
SE LLAMA A CLIENTE ERVYS FRANKLIN / 77630078 MENCIONA QUE EL SERVICIO YA ESTA FUNCIONANDO DE MANERA CORRECTA
-ID 1001528066
SE APLICA REINICIO A LA INTERFAZ DONDE PEGA EL SW Y ESTÁN LOS MERAKIS</t>
  </si>
  <si>
    <t>F4591533</t>
  </si>
  <si>
    <t>F4591535</t>
  </si>
  <si>
    <t>F4591537</t>
  </si>
  <si>
    <t>F4591539</t>
  </si>
  <si>
    <t>F4591542</t>
  </si>
  <si>
    <t>F4591544</t>
  </si>
  <si>
    <t>F4591547</t>
  </si>
  <si>
    <t>F4591552</t>
  </si>
  <si>
    <t>F4591554</t>
  </si>
  <si>
    <t>F4591560</t>
  </si>
  <si>
    <t>F4591561</t>
  </si>
  <si>
    <t>SD1132534</t>
  </si>
  <si>
    <t>F4591562</t>
  </si>
  <si>
    <t>REPORTE::::: CAIDA TOTAL
CAUSA RAIZ:: EL SERVICIO ESTUVO AFECTADO POR CONFIGURACION DE NEGOCIACION EN RADIO
SOLUCION:::: PERSONAL TECNICO EN SITIO REMOTO SE VERIFICA QUE EL INCONVENIENTE ES CON NEGOCIACIONES ENTRE RADIO Y CPE, AL PASAR AMBOS LADOS A AUTOMATICO SERVICIO REESTABLECE NORMALMENTE || SERVICIO ACTIVO Y ESTABLE, || CLIENTE VALIDA SERVICIO CON TÉCNICO</t>
  </si>
  <si>
    <t>F4591564</t>
  </si>
  <si>
    <t>F4591575</t>
  </si>
  <si>
    <t>F4591576</t>
  </si>
  <si>
    <t>F4591582</t>
  </si>
  <si>
    <t>F4591584</t>
  </si>
  <si>
    <t>F4591588</t>
  </si>
  <si>
    <t>F4591589</t>
  </si>
  <si>
    <t>F4591590</t>
  </si>
  <si>
    <t>F4591591</t>
  </si>
  <si>
    <t>F4591592</t>
  </si>
  <si>
    <t>F4591593</t>
  </si>
  <si>
    <t>F4591598</t>
  </si>
  <si>
    <t>F4591599</t>
  </si>
  <si>
    <t>F4591604</t>
  </si>
  <si>
    <t>F4591607</t>
  </si>
  <si>
    <t>F4591610</t>
  </si>
  <si>
    <t>F4591612</t>
  </si>
  <si>
    <t>F4591614</t>
  </si>
  <si>
    <t>F4591616</t>
  </si>
  <si>
    <t>F4591620</t>
  </si>
  <si>
    <t>F4591622</t>
  </si>
  <si>
    <t>F4591627</t>
  </si>
  <si>
    <t>F4591630</t>
  </si>
  <si>
    <t>F4591631</t>
  </si>
  <si>
    <t>F4591636</t>
  </si>
  <si>
    <t>F4591637</t>
  </si>
  <si>
    <t>F4591639</t>
  </si>
  <si>
    <t>F4591645</t>
  </si>
  <si>
    <t>F4591647</t>
  </si>
  <si>
    <t>F4591648</t>
  </si>
  <si>
    <t>F4591652</t>
  </si>
  <si>
    <t>F4591653</t>
  </si>
  <si>
    <t>F4591655</t>
  </si>
  <si>
    <t>F4591661</t>
  </si>
  <si>
    <t>F4591663</t>
  </si>
  <si>
    <t>F4591669</t>
  </si>
  <si>
    <t>SD1132581</t>
  </si>
  <si>
    <t>F4591676</t>
  </si>
  <si>
    <t>REPORTA : SIN SERVICIO
CAUA SARIZ: PROBLEMAS EN EL NODO
SOLUCION. SE TRABAJO EN LOS EQUIPOS, SE CAMBIÓ LA SDA 1 Y SE REALIZÓ UN RESET, CONFIRMA WILLIAM DE SELECOM, TRABAJO EN SITIO INMER VALLADARES Y HECTOR DONIS
&lt;PPOPGTPON1T1D05A03EIM2&gt;PING -VPN-INSTANCE AGENCIASWAY 10.87.178.245
  PING 10.87.178.245: 56  DATA BYTES, PRESS CTRL_C TO BREAK
    REPLY FROM 10.87.178.245: BYTES=56 SEQUENCE=1 TTL=255 TIME=48 MS
    REPLY FROM 10.87.178.245: BYTES=56 SEQUENCE=2 TTL=255 TIME=45 MS
    REPLY FROM 10.87.178.245: BYTES=56 SEQUENCE=3 TTL=255 TIME=63 MS
    REPLY FROM 10.87.178.245: BYTES=56 SEQUENCE=4 TTL=255 TIME=44 MS
    REPLY FROM 10.87.178.245: BYTES=56 SEQUENCE=5 TTL=255 TIME=44 MS
  --- 10.87.178.245 PING STATISTICS ---
    5 PACKET(S) TRANSMITTED
    5 PACKET(S) RECEIVED
    0.00% PACKET LOSS</t>
  </si>
  <si>
    <t>F4591682</t>
  </si>
  <si>
    <t>F4591691</t>
  </si>
  <si>
    <t>F4591693</t>
  </si>
  <si>
    <t>F4591696</t>
  </si>
  <si>
    <t>F4591699</t>
  </si>
  <si>
    <t>F4591701</t>
  </si>
  <si>
    <t>F4591706</t>
  </si>
  <si>
    <t>F4591707</t>
  </si>
  <si>
    <t>F4591708</t>
  </si>
  <si>
    <t>F4591715</t>
  </si>
  <si>
    <t>F4591723</t>
  </si>
  <si>
    <t>F4591725</t>
  </si>
  <si>
    <t>F4591732</t>
  </si>
  <si>
    <t>F4591735</t>
  </si>
  <si>
    <t>F4591736</t>
  </si>
  <si>
    <t>F4591737</t>
  </si>
  <si>
    <t>F4591739</t>
  </si>
  <si>
    <t>F4591740</t>
  </si>
  <si>
    <t>F4591741</t>
  </si>
  <si>
    <t>F4591744</t>
  </si>
  <si>
    <t>F4591746</t>
  </si>
  <si>
    <t>F4591756</t>
  </si>
  <si>
    <t>F4591757</t>
  </si>
  <si>
    <t>F4591759</t>
  </si>
  <si>
    <t>F4591761</t>
  </si>
  <si>
    <t>F4591763</t>
  </si>
  <si>
    <t>F4591764</t>
  </si>
  <si>
    <t>WA EPIDAURO S.A.</t>
  </si>
  <si>
    <t>AFECTACION: CAIDA TOTAL
CAUSA RAIZ: SIN LINK DE F.O.
QUE SE REALIZO PARA SOLUCIONAR:PERSONAL TECNICO REPARA CORTE DE FIBRA, DENTRO DE LAS INSTALACIONES DEL CL.</t>
  </si>
  <si>
    <t>F4591768</t>
  </si>
  <si>
    <t>F4591771</t>
  </si>
  <si>
    <t>F4591776</t>
  </si>
  <si>
    <t>F4591778</t>
  </si>
  <si>
    <t>F4591779</t>
  </si>
  <si>
    <t>F4591784</t>
  </si>
  <si>
    <t>SD1132611</t>
  </si>
  <si>
    <t>F4591798</t>
  </si>
  <si>
    <t>25269000/DEFENSORIA DEL CONSUMIDOR/LINEA CON RUIDO Y SE CORTAN LAS LLAMADAS/LS</t>
  </si>
  <si>
    <t>25269000SV</t>
  </si>
  <si>
    <t>F4591801</t>
  </si>
  <si>
    <t>F4591802</t>
  </si>
  <si>
    <t>F4591806</t>
  </si>
  <si>
    <t>F4591808</t>
  </si>
  <si>
    <t>F4591811</t>
  </si>
  <si>
    <t>F4591819</t>
  </si>
  <si>
    <t>SD1132618</t>
  </si>
  <si>
    <t>F4591823</t>
  </si>
  <si>
    <t>TELMEX LATENCIA - IMSCI002986</t>
  </si>
  <si>
    <t>POR PARTE DE CLARO NO SE TIENE PROBLEMA.
FAVOR VALIDAR CON SD.</t>
  </si>
  <si>
    <t>F4591825</t>
  </si>
  <si>
    <t>F4591834</t>
  </si>
  <si>
    <t>F4591839</t>
  </si>
  <si>
    <t>F4591840</t>
  </si>
  <si>
    <t>F4591842</t>
  </si>
  <si>
    <t>F4591843</t>
  </si>
  <si>
    <t>F4591847</t>
  </si>
  <si>
    <t>F4591848</t>
  </si>
  <si>
    <t>F4591852</t>
  </si>
  <si>
    <t>F4591853</t>
  </si>
  <si>
    <t>F4591855</t>
  </si>
  <si>
    <t>F4591858</t>
  </si>
  <si>
    <t>F4591864</t>
  </si>
  <si>
    <t>F4591866</t>
  </si>
  <si>
    <t>F4591868</t>
  </si>
  <si>
    <t>F4591873</t>
  </si>
  <si>
    <t>F4591874</t>
  </si>
  <si>
    <t>F4591875</t>
  </si>
  <si>
    <t>F4591890</t>
  </si>
  <si>
    <t>F4591891</t>
  </si>
  <si>
    <t>F4591900</t>
  </si>
  <si>
    <t>F4591909</t>
  </si>
  <si>
    <t>F4591910</t>
  </si>
  <si>
    <t>F4591912</t>
  </si>
  <si>
    <t>F4591915</t>
  </si>
  <si>
    <t>F4591916</t>
  </si>
  <si>
    <t>F4591918</t>
  </si>
  <si>
    <t>F4591919</t>
  </si>
  <si>
    <t>F4591925</t>
  </si>
  <si>
    <t>F4591930</t>
  </si>
  <si>
    <t>F4591931</t>
  </si>
  <si>
    <t>F4591936</t>
  </si>
  <si>
    <t>F4591937</t>
  </si>
  <si>
    <t>F4591948</t>
  </si>
  <si>
    <t>F4591952</t>
  </si>
  <si>
    <t>F4591957</t>
  </si>
  <si>
    <t>F4591961</t>
  </si>
  <si>
    <t>F4591963</t>
  </si>
  <si>
    <t>F4591965</t>
  </si>
  <si>
    <t>F4591966</t>
  </si>
  <si>
    <t>F4591970</t>
  </si>
  <si>
    <t>F4591979</t>
  </si>
  <si>
    <t>F4591982</t>
  </si>
  <si>
    <t>F4591983</t>
  </si>
  <si>
    <t>F4591984</t>
  </si>
  <si>
    <t>F4591986</t>
  </si>
  <si>
    <t>F4591987</t>
  </si>
  <si>
    <t>F4591988</t>
  </si>
  <si>
    <t>F4591990</t>
  </si>
  <si>
    <t>F4591992</t>
  </si>
  <si>
    <t>F4591999</t>
  </si>
  <si>
    <t>F4592008</t>
  </si>
  <si>
    <t>F4592009</t>
  </si>
  <si>
    <t>F4592010</t>
  </si>
  <si>
    <t>F4592016</t>
  </si>
  <si>
    <t>F4592036</t>
  </si>
  <si>
    <t>F4592038</t>
  </si>
  <si>
    <t>F4592042</t>
  </si>
  <si>
    <t>F4592043</t>
  </si>
  <si>
    <t>F4592045</t>
  </si>
  <si>
    <t>F4592046</t>
  </si>
  <si>
    <t>F4592050</t>
  </si>
  <si>
    <t>F4592052</t>
  </si>
  <si>
    <t>F4592055</t>
  </si>
  <si>
    <t>F4592062</t>
  </si>
  <si>
    <t>F4592077</t>
  </si>
  <si>
    <t>SD1132693</t>
  </si>
  <si>
    <t>F4592082</t>
  </si>
  <si>
    <t>ID1045116/AVICOLA SALVADORE?A S.A. DE C.V./ENLACE SIN CONEXIÓN/REPARTIDOR  : SY</t>
  </si>
  <si>
    <t>ID1045116SV</t>
  </si>
  <si>
    <t>CON APOYO DE CONSULTORIA SE MODIFICÓ EL ROUTE-MAP OUT DEL BGP || SE VALIDA SALIDA AL INTERNET. || SE VALIDARA CON CLIENTE SERVICIO.</t>
  </si>
  <si>
    <t>F4592084</t>
  </si>
  <si>
    <t>SEGUIMIENTO CON TT F4592082- SE CIERRA TT POR BOLETA MAL ABIERTA-</t>
  </si>
  <si>
    <t>F4592085</t>
  </si>
  <si>
    <t>F4592113</t>
  </si>
  <si>
    <t>F4592117</t>
  </si>
  <si>
    <t>F4592121</t>
  </si>
  <si>
    <t>F4592123</t>
  </si>
  <si>
    <t>F4592133</t>
  </si>
  <si>
    <t>F4592142</t>
  </si>
  <si>
    <t>F4592144</t>
  </si>
  <si>
    <t>F4592145</t>
  </si>
  <si>
    <t>F4592149</t>
  </si>
  <si>
    <t>F4592150</t>
  </si>
  <si>
    <t>F4592151</t>
  </si>
  <si>
    <t>F4592152</t>
  </si>
  <si>
    <t>F4592161</t>
  </si>
  <si>
    <t>F4592163</t>
  </si>
  <si>
    <t>F4592167</t>
  </si>
  <si>
    <t>F4592178</t>
  </si>
  <si>
    <t>F4592185</t>
  </si>
  <si>
    <t>F4592191</t>
  </si>
  <si>
    <t>F4592193</t>
  </si>
  <si>
    <t>F4592205</t>
  </si>
  <si>
    <t>F4592209</t>
  </si>
  <si>
    <t>F4592212</t>
  </si>
  <si>
    <t>F4592216</t>
  </si>
  <si>
    <t>F4592218</t>
  </si>
  <si>
    <t>F4592220</t>
  </si>
  <si>
    <t>F4592239</t>
  </si>
  <si>
    <t>F4592242</t>
  </si>
  <si>
    <t>F4592247</t>
  </si>
  <si>
    <t>F4592264</t>
  </si>
  <si>
    <t>F4592294</t>
  </si>
  <si>
    <t>F4592301</t>
  </si>
  <si>
    <t>F4592302</t>
  </si>
  <si>
    <t>F4592321</t>
  </si>
  <si>
    <t>F4592331</t>
  </si>
  <si>
    <t>F4592337</t>
  </si>
  <si>
    <t>F4592342</t>
  </si>
  <si>
    <t>F4592345</t>
  </si>
  <si>
    <t>F4592349</t>
  </si>
  <si>
    <t>F4592357</t>
  </si>
  <si>
    <t>F4592370</t>
  </si>
  <si>
    <t>F4592435</t>
  </si>
  <si>
    <t>F4592438</t>
  </si>
  <si>
    <t>F4383285</t>
  </si>
  <si>
    <t>F4391025</t>
  </si>
  <si>
    <t>F4550054</t>
  </si>
  <si>
    <t>F4564615</t>
  </si>
  <si>
    <t>F4564713</t>
  </si>
  <si>
    <t>F4570216</t>
  </si>
  <si>
    <t>863400396T</t>
  </si>
  <si>
    <t>F4571150</t>
  </si>
  <si>
    <t>F4575815</t>
  </si>
  <si>
    <t>F4578601</t>
  </si>
  <si>
    <t>F4580137</t>
  </si>
  <si>
    <t>F4582156</t>
  </si>
  <si>
    <t>F4582842</t>
  </si>
  <si>
    <t>F4583230</t>
  </si>
  <si>
    <t>F4583560</t>
  </si>
  <si>
    <t>F4583707</t>
  </si>
  <si>
    <t>F4583774</t>
  </si>
  <si>
    <t>F4584336</t>
  </si>
  <si>
    <t>F4585778</t>
  </si>
  <si>
    <t>F4585787</t>
  </si>
  <si>
    <t>TIPO DE AFECTACION: CAIDA TOTAL
CAUSA RAIZ: PROYECTO MIGRACION DE RED XT A RED CLARO, SOL EDWARD LOPEZ/ING
ACCIONES REALIZADAS: SE TIENE PROYECTO 5419767</t>
  </si>
  <si>
    <t>F4586483</t>
  </si>
  <si>
    <t>F4587291</t>
  </si>
  <si>
    <t>F4587357</t>
  </si>
  <si>
    <t>F4587503</t>
  </si>
  <si>
    <t>F4587604</t>
  </si>
  <si>
    <t>F4587995</t>
  </si>
  <si>
    <t>F4588015</t>
  </si>
  <si>
    <t>F4588155</t>
  </si>
  <si>
    <t>F4588379</t>
  </si>
  <si>
    <t>F4588619</t>
  </si>
  <si>
    <t>F4588711</t>
  </si>
  <si>
    <t>F4588753</t>
  </si>
  <si>
    <t>F4588761</t>
  </si>
  <si>
    <t>F4588893</t>
  </si>
  <si>
    <t>F4589030</t>
  </si>
  <si>
    <t>SD1132047</t>
  </si>
  <si>
    <t>F4589339</t>
  </si>
  <si>
    <t>BANCO ATLANTIDA LA GRECIA.</t>
  </si>
  <si>
    <t>1030344OH</t>
  </si>
  <si>
    <t>SE OBSERVA EL PUERTO UP
GE0/2/17(100M)                UP      UP       AP_MON01 AP_MONJARAS_01 (10.81.78.195)
CNOC ROBERTO MALDONADO: FAVOR CERRAR WO.
SE REALIZÓ CAMBIO DE SFP EN EL PTO GE0/2/17 DEL SW (10.123.23.33)
SE VALIDA QUE SE ALCANZA LA SUCURSAL-BANCO-ATLANTIDA_MON01
PERSONAL:
¿	NELSON ORELLANA (AVANTEC)
¿	ROBERTO MALDONADO (CNOCHN)
PRUEBAS:
GE0/2/17(100M)                UP      UP       AP_MON01 AP_MONJARAS_01 (10.81.78.195)
&lt;HCHOHNH5N1D1EIM1&gt;PING -S 1500 -C 1500 -M 30 -BRI -VPN-INSTANCE INFATLAN_CENTRO 172.24.72.62
  PING 172.24.72.62: 1500  DATA BYTES, PRESS CTRL_C TO BREAK
    !!!!!!!!!!!!!!!!!!!!!!!!!!!!!!!!!!!!!!!!!!!!!!!!!!!!!!!!!!!!!!!!!!!!!!!!!!!!!!!!!!!!!!!!!!!!!!!!!!!!!!!!!!!!!!!!!!!!!!!!!!!!!!!!!!!!!!!!!!!!!!!!!!!!!!!!!!!!!!!!!!!!!!!!!!!!!!!!!!!!!!!!!!!!!!!!!!!!!!!!!!!!!!!!!!!!!!!!!!!!!!!!!!!!!!!!!!!!!!!!!!!!!!!!!!!!!!!!!!!!!!!!!!!!!!!!!!!!!!!!!!!!!!!!!!!!!!!!!!!!!!!!!!!!!!!!!!!!!!!!!!!!!!!!!!!!!!!!!!!!!!!!!!!!!!!!!!!!!!!!!!!!!!!!!!!!!!!!!!!!!!!!!!!!!!!!!!!!!!!!!!!!!!!!!!!!!!!!!!!!!!!!!!!!!!!!!!!!!!!!!!!!!!!!!!!!!!!!!!!!!!!!!!!!!!!!!!!!!!!!!!!!!!!!!!!!!!!!!!!!!!!!!!!!!!!!!!!!!!!!!!!!!!!!!!!!!!!!!!!!!!!!!!!!!!!!!!!!!!!!!!!!!!!!!!!!!!!!!!!!!!!!!!!!!!!!!!!!!!!!!!!!!!!!!!!!!!!!!!!!!!!!!!!!!!!!!!!!!!!!!!!!!!!!!!!!!!!!!!!!!!!!!!!!!!!!!!!!!!!!!!!!!!!!!!!!!!!!!!!!!!!!!!!!!!!!!!!!!!!!!!!!!!!!!!!!!!!!!!!!!!!!!!!!!!!!!!!!!!!!!!!!!!!!!!!!!!!!!!!!!!!!!!!!!!!!!!!!!!!!!!!!!!!!!!!!!!!!!!!!!!!!!!!!!!!!!!!!!!!!!!!!!!!!!!!!!!!!!!!!!!!!!!!!!!!!!!!!!!!!!!!!!!!!!!!!!!!!!!!!!!!!!!!!!!!!!!!!!!!!!!!!!!!!!!!!!!!!!!!!!!!!!!!!!!!!!!!!!!!!!!!!!!!!!!!!!!!!!!!!!!!!!!!!!!!!!!!!!!!!!!!!!!!!!!!!!!!!!!!!!!!!!!!!!!!!!!!!!!!!!!!!!!!!!!!!!!!!!!!!!!!!!!!!!!!!!!!!!!!!!!!!!!!!!!!!!!!!!!!!!!!!!!!!!!!!!!!!!!!!!!!!!!!!!!!!!!!!!!!!!!!!!!!!!!!!!!!!!!!!!!!!!!!!!!!!!!!!!!!!!!!!!!!!!!!!!!!!!!!!!!!!!!!!!!!!!!!!!!!!!!!!!!!!!!!!!!!!!!!!!!!!!!!!!!!!!!!!!!!!!!!!!!!!!!!!!!!!!!!!!!!!!!!!!!!!!!!!!!!!!!!!!!!!!!!!!!!!!!!!!!!!!!!!!!!!!!!!!!!!!!!!!!!!!!!!!!!!!!!!!!!!!!!!!!!!!!!!!!!!!!!!!!!!!!!!!!!!!!!!!!!!!!!!!!!!!!!!!!!!!!!!!!!!!!!!!!!!!!!!!!!!!!!!!!!!!!!!!!!!!!!!!!!!!!!!!!!!!!!!!!!!!!!!!!!!!!!!!!!!
  --- 172.24.72.62 PING STATISTICS ---
    1500 PACKET(S) TRANSMITTED
    1500 PACKET(S) RECEIVED
    0.00% PACKET LOSS
    ROUND-TRIP MIN/AVG/MAX = 11/17/44 MS
&lt;HCHOHNH5N1D1EIM1&gt;</t>
  </si>
  <si>
    <t>F4589426</t>
  </si>
  <si>
    <t>F4589930</t>
  </si>
  <si>
    <t>REPORTE CLIENTE NO CUENTA CON SERVICIO
CAUSA RAIZ DAÑO DE PUERTO
QUE SE REALIZO  SE REALIZA CAMBIO DE PUERTO 47 AL 22 DEBIDO A QUE SE ESTA RECIBIENDO EN PUERTO 47 VALORES INCORRECTOS DE LA RED SDH, LOS VALORES CORRECTOS SON:
(2)FLOATING ASYNCHRONOUS MAPPING
535552504153532068695437303830
SERVICIO OPERATIVO, NO SE HA TENIDO ALARMAS DESDE EL CAMBIO DEL PUERTO REALIZADO EL PASADO LUNES 6, FAVOR CC HN VALIDAR CON CLIENTE
O&amp;M DATOS BERNARD SIERRA: FAVOR RESOLVER LA WO POR MAL DIAGNÓSTICO.
EN LA FALLA ANTERIOR QUE SE DIO POR ESTE CLIENTE, SE CAMBIÓ A NIVEL FÍSICO EL PDH#49 PARA EL #18, EN LA CONFERENCIA SE ESTABA EN COMUNICACIÓN CON: MI PERSONA EN SITIO, BOTX, ACCESOS EMPRESARIALES Y CONMUTACIÓN.</t>
  </si>
  <si>
    <t>F4590057</t>
  </si>
  <si>
    <t>F4590080</t>
  </si>
  <si>
    <t>F4590083</t>
  </si>
  <si>
    <t>F4590249</t>
  </si>
  <si>
    <t>F4590288</t>
  </si>
  <si>
    <t>SD1132272</t>
  </si>
  <si>
    <t>F4590404</t>
  </si>
  <si>
    <t>CAIDA TOTAL | G307</t>
  </si>
  <si>
    <t>SE CAMBIO ACOMETIDAAFECTACIÓN: CAIDA TOTAL
CAUSA RAIZ: DAÑO EN COBRE
QUE SE REALIZO: SE REALIZA REVICIÓN DE TODO EL TRAMO DESDE EL MSAN HASTA INSTALACIONES, SE ENCUENTRA INDUCIONES DE VOLTAJE EN VARIOS PUNTOS, SE REALIZA CAMBIO DE ACOMETIDO DEL SERVICIO, SERVICIO LEVANTA, SE VE OPERATIVO CC FAVOR VALIDAR CON SD.</t>
  </si>
  <si>
    <t>F4590649</t>
  </si>
  <si>
    <t>F4590722</t>
  </si>
  <si>
    <t>F4590886</t>
  </si>
  <si>
    <t>F4590978</t>
  </si>
  <si>
    <t>F4591253</t>
  </si>
  <si>
    <t>F4591264</t>
  </si>
  <si>
    <t>F4591273</t>
  </si>
  <si>
    <t>F4591290</t>
  </si>
  <si>
    <t>F4591300</t>
  </si>
  <si>
    <t>F4591305</t>
  </si>
  <si>
    <t>F4591324</t>
  </si>
  <si>
    <t>F4591326</t>
  </si>
  <si>
    <t>F4591329</t>
  </si>
  <si>
    <t>F4591337</t>
  </si>
  <si>
    <t>F4591340</t>
  </si>
  <si>
    <t>F4591361</t>
  </si>
  <si>
    <t>F4591368</t>
  </si>
  <si>
    <t>F4591372</t>
  </si>
  <si>
    <t>F4591385</t>
  </si>
  <si>
    <t>F4591387</t>
  </si>
  <si>
    <t>AFECTACION: CAIDA TOTAL
CAUSA RAIZ: FALLA DE SINCRONIZACION
QUE SE REALIZO PARA SOLUCIONAR: NO SE APLICO ACCION CORRECTIVA
QUE SUCEDIO: POSIBLE FALLA DE SINCRONIZACION DE UM , ACTUALMENTE OPERATIVO Y ESTABLE SE PROCEDE A CIERRE</t>
  </si>
  <si>
    <t>F4591414</t>
  </si>
  <si>
    <t>F4591440</t>
  </si>
  <si>
    <t>SD1132481</t>
  </si>
  <si>
    <t>F4591443</t>
  </si>
  <si>
    <t>5639966/ ENLACE FIBRA PMA PUERTO CABEZAS INTERMITENTE</t>
  </si>
  <si>
    <t xml:space="preserve"> 06/06/22 18:24:43 NICARAGUA/CENTRO AMERICA (ALBERTO LENIN CESPEDES GONZALEZ):
FAVOR CERRAR ESTE TICKET SE ESTA DANDO SEGUIMIENTO CON F4591606.</t>
  </si>
  <si>
    <t>F4591447</t>
  </si>
  <si>
    <t>F4591460</t>
  </si>
  <si>
    <t>F4591461</t>
  </si>
  <si>
    <t>F4591463</t>
  </si>
  <si>
    <t>F4591465</t>
  </si>
  <si>
    <t>F4591466</t>
  </si>
  <si>
    <t>REPORTE: SERVICIO CAÍDO
CAUSA RAÍZ. EQUIPO CPE DAÑADO
SOLCUIÓN:  SE REALIZA CAMBIO DE ROUTER</t>
  </si>
  <si>
    <t>F4591485</t>
  </si>
  <si>
    <t>F4591487</t>
  </si>
  <si>
    <t>F4591490</t>
  </si>
  <si>
    <t>F4591493</t>
  </si>
  <si>
    <t>SD1132518</t>
  </si>
  <si>
    <t>F4591516</t>
  </si>
  <si>
    <t>GDN 23800202 NO SACA NI RECIBE LLAMADAS</t>
  </si>
  <si>
    <t>REPORTE: CLIENTE NO GENERA NI RECIBE LLAMADAS
CAUSA RAIZ: MÓDULO ÓPTICO DAÑADO
SOLUCIÓN: SE CAMBIAN LOS MÓDULOS OPTICOS EN SITIO DEL CLIENTE Y EN CENTRAL</t>
  </si>
  <si>
    <t>SD1132521</t>
  </si>
  <si>
    <t>F4591522</t>
  </si>
  <si>
    <t>GDN 23836000  NO SACA NI RECIBE LLAMADAS</t>
  </si>
  <si>
    <t>AFECTACIÓN:   INTERMITENCIA
CAUSA RAÍZ:   CAMBIO DE PATCH CORD
QUE SE REALIZO PARA SOLUCIONARLO: PERSONAL TÉCNICO REALIZO CAMBIO DE PATCH CORD Y CAMBIO DE MODULO ÓPTICO EN EL PUNTO REMOTO, SERVICIO ACTIVO, SE PROCEDE AL CIERRE DEL TICKET</t>
  </si>
  <si>
    <t>F4591532</t>
  </si>
  <si>
    <t>F4591546</t>
  </si>
  <si>
    <t>F4591549</t>
  </si>
  <si>
    <t>F4591555</t>
  </si>
  <si>
    <t>F4591556</t>
  </si>
  <si>
    <t>F4591569</t>
  </si>
  <si>
    <t>F4591570</t>
  </si>
  <si>
    <t>F4591581</t>
  </si>
  <si>
    <t>F4591595</t>
  </si>
  <si>
    <t>F4591603</t>
  </si>
  <si>
    <t>F4591606</t>
  </si>
  <si>
    <t>*** SE CONVERSA CON FREDDY 88509027 (ID 1001705795), INFORMA QUE YA ESTÁ EN SITIO Y SOLICITA APOYO PARA VALIDAR EQUIPOS MERAKI, SE APERTURA WO A SOC  || SE CAMBIO DE PUERTO EL MR74 NO LEVANTA. SE CAMBIO A OTRO QUE SI FUNCIONA Y NO LO RECONOCE EL SW SE PROCEDE A GENERAR  RMA || INDICA WILVER CHIP (SOC) QUE EL CASO SE ENCUENTA ESCALADO A MERAKI POR EL CAMBIO DE EQUIPO || SE RECIBE LLAMADA DE TENICO COMENTA QUE EXISTEN 4 MERAKIS, 2 MERAKI MR74 Y DOS MR33, UNO DE LOS MERKAIS MR74 ESTA DAÑADO, POR LO QUE CLIENTE SOLICITO CAMBIO POR UN MR33, SE ESTA ESCALANDO A SOC PARA LA CONFIGURACION DEL NUEVO MERAKI ||  SE VERIFICA QUE QUE LE MR33 SE ENCONTRABA CON ALERMA POR LO QUE SE PROCEDIO CON EL CORRECTIVO, SE CONFIRMA AL CORREGIR EL MISMTACH YA SE VEN LOS CUATRO APS SIN ALARMAS. SE ADJUNTA EVIDENCIA. ENLACE UP DE FORMA PROSIVISIONAL || SE VERIFICA ESTATUS DEL TKT 08144009 CON FABRICANTE, AUN NO SE TENE RESPUESTA, SE ACTUALIZARA CASOS SOLICITANDO AVANCES. || SE RECIBE LLAMADA DE TEC RONALD 88509027  || QUIEN INDICA QUE YA TIENE EL REPUESTO DEL RMA Y YA ESTA EN EL SITIO DEL CLIENTE PARA REALIZAR EL CAMBIO || SE VALIDA AP NUEVO CON EQUIPOS CONECTADOS, SE ADJUTNA EVIDENCIA CONFIRMA CLIENTE QUE OBSERVA TODO OK</t>
  </si>
  <si>
    <t>F4591642</t>
  </si>
  <si>
    <t>F4591650</t>
  </si>
  <si>
    <t>F4591658</t>
  </si>
  <si>
    <t>F4591665</t>
  </si>
  <si>
    <t>AFECTACIÓN - CAÍDA TOTAL
CAUSA - DAÑO EN EL MEDIO A 280 MTS DE CLIENTE HACIA NODO
SOLUCIÓN - SE REALIZA EMPALME, LUEGO RESTABLECE ENLACE SIN PROBLEMAS</t>
  </si>
  <si>
    <t>F4591679</t>
  </si>
  <si>
    <t>F4591690</t>
  </si>
  <si>
    <t>F4591700</t>
  </si>
  <si>
    <t>F4591754</t>
  </si>
  <si>
    <t>F4591762</t>
  </si>
  <si>
    <t>F4591765</t>
  </si>
  <si>
    <t>F4591766</t>
  </si>
  <si>
    <t>F4591777</t>
  </si>
  <si>
    <t>F4591790</t>
  </si>
  <si>
    <t>F4591807</t>
  </si>
  <si>
    <t>F4591812</t>
  </si>
  <si>
    <t>F4591837</t>
  </si>
  <si>
    <t>F4591849</t>
  </si>
  <si>
    <t>F4591850</t>
  </si>
  <si>
    <t>F4591856</t>
  </si>
  <si>
    <t>F4591869</t>
  </si>
  <si>
    <t>F4591884</t>
  </si>
  <si>
    <t>F4591887</t>
  </si>
  <si>
    <t>F4591892</t>
  </si>
  <si>
    <t>F4591902</t>
  </si>
  <si>
    <t>F4591935</t>
  </si>
  <si>
    <t>F4591944</t>
  </si>
  <si>
    <t>F4591954</t>
  </si>
  <si>
    <t>F4591969</t>
  </si>
  <si>
    <t>F4591981</t>
  </si>
  <si>
    <t>F4591991</t>
  </si>
  <si>
    <t>F4591993</t>
  </si>
  <si>
    <t>F4591998</t>
  </si>
  <si>
    <t>F4592021</t>
  </si>
  <si>
    <t>284500027T</t>
  </si>
  <si>
    <t>F4592048</t>
  </si>
  <si>
    <t>F4592058</t>
  </si>
  <si>
    <t>F4592059</t>
  </si>
  <si>
    <t>F4592065</t>
  </si>
  <si>
    <t>F4592075</t>
  </si>
  <si>
    <t>F4592080</t>
  </si>
  <si>
    <t>F4592087</t>
  </si>
  <si>
    <t>F4592095</t>
  </si>
  <si>
    <t>F4592114</t>
  </si>
  <si>
    <t>F4592146</t>
  </si>
  <si>
    <t>F4592148</t>
  </si>
  <si>
    <t>F4592160</t>
  </si>
  <si>
    <t>F4592165</t>
  </si>
  <si>
    <t>F4592166</t>
  </si>
  <si>
    <t>F4592168</t>
  </si>
  <si>
    <t>F4592181</t>
  </si>
  <si>
    <t>F4592183</t>
  </si>
  <si>
    <t>F4592195</t>
  </si>
  <si>
    <t>F4592201</t>
  </si>
  <si>
    <t>F4592207</t>
  </si>
  <si>
    <t>F4592217</t>
  </si>
  <si>
    <t>F4592223</t>
  </si>
  <si>
    <t>F4592231</t>
  </si>
  <si>
    <t>SE RECIBE LLAMADA DE TECNICO HECTOR DONIS// INDICA QUE YA REALIZARO CAMBIO DE BSR, TECNICO CAMBIA SDA1 110, || ACTUALMENTE SE DEJA INSTALADA NUEVO EQUIPO BSR Y SDA1 CON UPS,  INDICA QUE SE FUE LA LUZ COMERCIAL EN TODO EL MUNICIPIO, CLIENTE ESTA CAIDO POR MOTIVO DE FALLA DE ENERGIA//</t>
  </si>
  <si>
    <t>F4592252</t>
  </si>
  <si>
    <t>F4592257</t>
  </si>
  <si>
    <t>F4592262</t>
  </si>
  <si>
    <t>F4592268</t>
  </si>
  <si>
    <t>F4592272</t>
  </si>
  <si>
    <t>F4592341</t>
  </si>
  <si>
    <t>F4592353</t>
  </si>
  <si>
    <t>F4592355</t>
  </si>
  <si>
    <t>F4592361</t>
  </si>
  <si>
    <t>F4592365</t>
  </si>
  <si>
    <t>F4592369</t>
  </si>
  <si>
    <t>F4592381</t>
  </si>
  <si>
    <t>F4592384</t>
  </si>
  <si>
    <t>F4592388</t>
  </si>
  <si>
    <t>F4592389</t>
  </si>
  <si>
    <t>F4592395</t>
  </si>
  <si>
    <t>F4592404</t>
  </si>
  <si>
    <t>F4592416</t>
  </si>
  <si>
    <t>F4592419</t>
  </si>
  <si>
    <t>F4592431</t>
  </si>
  <si>
    <t>F4592432</t>
  </si>
  <si>
    <t>F4592451</t>
  </si>
  <si>
    <t>F4592459</t>
  </si>
  <si>
    <t>F4592479</t>
  </si>
  <si>
    <t>F4592488</t>
  </si>
  <si>
    <t>F4592501</t>
  </si>
  <si>
    <t>233400118T</t>
  </si>
  <si>
    <t>F4592515</t>
  </si>
  <si>
    <t>F4592516</t>
  </si>
  <si>
    <t>F4592534</t>
  </si>
  <si>
    <t>F4592537</t>
  </si>
  <si>
    <t>F4592539</t>
  </si>
  <si>
    <t>F4592560</t>
  </si>
  <si>
    <t>F4592563</t>
  </si>
  <si>
    <t>F4592566</t>
  </si>
  <si>
    <t>F4592575</t>
  </si>
  <si>
    <t>F4592577</t>
  </si>
  <si>
    <t>F4592583</t>
  </si>
  <si>
    <t>F4592592</t>
  </si>
  <si>
    <t>F4592614</t>
  </si>
  <si>
    <t>F4592617</t>
  </si>
  <si>
    <t>F4592627</t>
  </si>
  <si>
    <t>F4592634</t>
  </si>
  <si>
    <t>F4592635</t>
  </si>
  <si>
    <t>F4592660</t>
  </si>
  <si>
    <t>292900598T</t>
  </si>
  <si>
    <t>F4592663</t>
  </si>
  <si>
    <t>SD1132776</t>
  </si>
  <si>
    <t>F4592665</t>
  </si>
  <si>
    <t>REPORTE; SERVICIO CAIDO
CAUSA RAÍZ. CORTE DE FO
SOLUCIÓN :  SE REPARA FO</t>
  </si>
  <si>
    <t>F4592678</t>
  </si>
  <si>
    <t>F4592679</t>
  </si>
  <si>
    <t>292900250T</t>
  </si>
  <si>
    <t>F4592684</t>
  </si>
  <si>
    <t>F4592691</t>
  </si>
  <si>
    <t>F4592696</t>
  </si>
  <si>
    <t>F4592697</t>
  </si>
  <si>
    <t>F4592700</t>
  </si>
  <si>
    <t>F4592701</t>
  </si>
  <si>
    <t>F4592704</t>
  </si>
  <si>
    <t>F4592706</t>
  </si>
  <si>
    <t>F4592709</t>
  </si>
  <si>
    <t>F4592711</t>
  </si>
  <si>
    <t>F4592713</t>
  </si>
  <si>
    <t>F4592714</t>
  </si>
  <si>
    <t>F4592715</t>
  </si>
  <si>
    <t>F4592721</t>
  </si>
  <si>
    <t>F4592722</t>
  </si>
  <si>
    <t>F4592726</t>
  </si>
  <si>
    <t>F4592727</t>
  </si>
  <si>
    <t>F4592728</t>
  </si>
  <si>
    <t>F4592729</t>
  </si>
  <si>
    <t>F4592730</t>
  </si>
  <si>
    <t>F4592731</t>
  </si>
  <si>
    <t>F4592732</t>
  </si>
  <si>
    <t>F4592733</t>
  </si>
  <si>
    <t>F4592735</t>
  </si>
  <si>
    <t>F4592736</t>
  </si>
  <si>
    <t>F4592737</t>
  </si>
  <si>
    <t>F4592739</t>
  </si>
  <si>
    <t>SD1132805</t>
  </si>
  <si>
    <t>F4592742</t>
  </si>
  <si>
    <t>ID1001171 / LA CASA DE LAS BATERIAS, S.A. DE C.V. / CAIDA TOTAL  / CM</t>
  </si>
  <si>
    <t>TECNICO  ADAN BELTRAN \ DATOS -  \ MEDIO FO,
REPORTE::::: CAIDA TOTAL
CAUSA RAIZ:::::: MALAS CONEXIONES DE EQUIPO
SOLUCIÒN:::::: SE VERIFICAN Y CONPONEN CONEXIONES SERVICIO OPERATIVO
VALIDA:   VALIDAR SD</t>
  </si>
  <si>
    <t>F4592743</t>
  </si>
  <si>
    <t>F4592747</t>
  </si>
  <si>
    <t>F4592748</t>
  </si>
  <si>
    <t>F4592749</t>
  </si>
  <si>
    <t>F4592750</t>
  </si>
  <si>
    <t>F4592751</t>
  </si>
  <si>
    <t>F4592752</t>
  </si>
  <si>
    <t>F4592753</t>
  </si>
  <si>
    <t>REPORTE: PROBLEMA EN UNA EXTENSIÓN
CAUSA RAIZ: CONFIGURACIÓN EN LA PBX
SOLUCIÓN: CLIENTE DEBE ESCALAR CON SU PROVEEDOR YA QUE TODAS LAS EXTENSIONES FUNCIONAN CORRECTAS MENOS EL 22137796 Y CLARO NO REVISA TEMA DE EXTENSIONES.</t>
  </si>
  <si>
    <t>F4592755</t>
  </si>
  <si>
    <t>F4592758</t>
  </si>
  <si>
    <t>F4592761</t>
  </si>
  <si>
    <t>F4592765</t>
  </si>
  <si>
    <t>F4592766</t>
  </si>
  <si>
    <t>F4592767</t>
  </si>
  <si>
    <t>F4592769</t>
  </si>
  <si>
    <t>F4592770</t>
  </si>
  <si>
    <t>F4592771</t>
  </si>
  <si>
    <t>SD1132816</t>
  </si>
  <si>
    <t>F4592772</t>
  </si>
  <si>
    <t>RENDIMIENTO  -  CLIENTE INDICA QUE DESEA SABER  SI EL SERVICIO ESTA ACTIVO  Y CON CONSUMO</t>
  </si>
  <si>
    <t>29500086T</t>
  </si>
  <si>
    <t>DARWIN COC 55002706 INDICA QUE SOLO APERTURO EL TIKET PARA SABER SI ESTABA ARRIBA EL SERVICIO, YA QUE ESTAN VERIFICANDO ID Y DIRECCIONES. POSIBLEMENTE SE TENGA FALLA DE ENERGIA EN LA ZONA. CLIENTE PIDE QUE SE CIERRE TIKET
AFECTACION: 	CAIDA TOTAL
CAUSA RAIZ: 	ENERGIA COMERCIAL
QUE SE REALIZO PARA SOILUCIONARLO: CLIENTE SOLICITA QUE SE CIERRE TIKET
QUE SUCEDIO: 	EQUIPOS APAGADOS
PORQUE SUCEDIO: 	POR QUE NO HABIA ENERGIA</t>
  </si>
  <si>
    <t>F4592774</t>
  </si>
  <si>
    <t>F4592778</t>
  </si>
  <si>
    <t>F4592779</t>
  </si>
  <si>
    <t>F4592781</t>
  </si>
  <si>
    <t>F4592783</t>
  </si>
  <si>
    <t>F4592791</t>
  </si>
  <si>
    <t>F4592792</t>
  </si>
  <si>
    <t>F4592793</t>
  </si>
  <si>
    <t>F4592795</t>
  </si>
  <si>
    <t>F4592796</t>
  </si>
  <si>
    <t>F4592801</t>
  </si>
  <si>
    <t>F4592804</t>
  </si>
  <si>
    <t>F4592805</t>
  </si>
  <si>
    <t>F4592808</t>
  </si>
  <si>
    <t>F4592809</t>
  </si>
  <si>
    <t>F4592811</t>
  </si>
  <si>
    <t>F4592813</t>
  </si>
  <si>
    <t>F4592815</t>
  </si>
  <si>
    <t>F4592819</t>
  </si>
  <si>
    <t>F4592820</t>
  </si>
  <si>
    <t>F4592822</t>
  </si>
  <si>
    <t>F4592823</t>
  </si>
  <si>
    <t>F4592824</t>
  </si>
  <si>
    <t>F4592825</t>
  </si>
  <si>
    <t>F4592828</t>
  </si>
  <si>
    <t>F4592829</t>
  </si>
  <si>
    <t>F4592834</t>
  </si>
  <si>
    <t>F4592835</t>
  </si>
  <si>
    <t>F4592836</t>
  </si>
  <si>
    <t>F4592837</t>
  </si>
  <si>
    <t>F4592838</t>
  </si>
  <si>
    <t>F4592839</t>
  </si>
  <si>
    <t>F4592840</t>
  </si>
  <si>
    <t>F4592841</t>
  </si>
  <si>
    <t>F4592842</t>
  </si>
  <si>
    <t>F4592845</t>
  </si>
  <si>
    <t>F4592851</t>
  </si>
  <si>
    <t>F4592852</t>
  </si>
  <si>
    <t>F4592853</t>
  </si>
  <si>
    <t>F4592855</t>
  </si>
  <si>
    <t>F4592862</t>
  </si>
  <si>
    <t>F4592864</t>
  </si>
  <si>
    <t>F4592872</t>
  </si>
  <si>
    <t>F4592873</t>
  </si>
  <si>
    <t>F4592875</t>
  </si>
  <si>
    <t>357500032T</t>
  </si>
  <si>
    <t>F4592876</t>
  </si>
  <si>
    <t>F4592877</t>
  </si>
  <si>
    <t>F4592880</t>
  </si>
  <si>
    <t>F4592881</t>
  </si>
  <si>
    <t>F4592882</t>
  </si>
  <si>
    <t>F4592885</t>
  </si>
  <si>
    <t>F4592888</t>
  </si>
  <si>
    <t>F4592893</t>
  </si>
  <si>
    <t>F4592894</t>
  </si>
  <si>
    <t>F4592895</t>
  </si>
  <si>
    <t>F4592896</t>
  </si>
  <si>
    <t>F4592897</t>
  </si>
  <si>
    <t>F4592898</t>
  </si>
  <si>
    <t>F4592899</t>
  </si>
  <si>
    <t>F4592901</t>
  </si>
  <si>
    <t>F4592904</t>
  </si>
  <si>
    <t>F4592905</t>
  </si>
  <si>
    <t>F4592910</t>
  </si>
  <si>
    <t>F4592912</t>
  </si>
  <si>
    <t>F4592918</t>
  </si>
  <si>
    <t>SD1132878</t>
  </si>
  <si>
    <t>F4592919</t>
  </si>
  <si>
    <t>758500173T</t>
  </si>
  <si>
    <t>F4592921</t>
  </si>
  <si>
    <t>F4592923</t>
  </si>
  <si>
    <t>F4592925</t>
  </si>
  <si>
    <t>F4592929</t>
  </si>
  <si>
    <t>F4592930</t>
  </si>
  <si>
    <t>F4592934</t>
  </si>
  <si>
    <t>F4592935</t>
  </si>
  <si>
    <t>F4592936</t>
  </si>
  <si>
    <t>308500003T</t>
  </si>
  <si>
    <t>F4592937</t>
  </si>
  <si>
    <t>F4592941</t>
  </si>
  <si>
    <t>F4592942</t>
  </si>
  <si>
    <t>F4592946</t>
  </si>
  <si>
    <t>F4592949</t>
  </si>
  <si>
    <t>F4592952</t>
  </si>
  <si>
    <t>F4592956</t>
  </si>
  <si>
    <t>SD1132891</t>
  </si>
  <si>
    <t>F4592957</t>
  </si>
  <si>
    <t>ID1281001//ALCALDIA MUNICIPAL DE CONCHAGUA//SIN SERVICIO//QR</t>
  </si>
  <si>
    <t>ID1281001SV</t>
  </si>
  <si>
    <t>SOLUCION
SE DARA SEGUIMIENTO CON FALLA F4592959, FALLA DUPLICADA</t>
  </si>
  <si>
    <t>SD1132893</t>
  </si>
  <si>
    <t>F4592959</t>
  </si>
  <si>
    <t>ID1281001/ALCALDIA MUNICIPAL DE CONCHAGUA/CAIDA TOTAL/QR</t>
  </si>
  <si>
    <t>AFECTACION: CAIDA TOTAL
CAUSA RAIZ: SIN LINK DE F.O.
QUE SE REALIZO PARA SOLUCIONAR:REPARACION DE FO, DAÑO A 2.5 KM DE CLIENTE, DAÑO POR OCASIONADO POR VEHICULO , SE INTALO 150 METROS DE FIBRA, DOS EMPALMES DE 12 HILOS,</t>
  </si>
  <si>
    <t>SD1132894</t>
  </si>
  <si>
    <t>F4592961</t>
  </si>
  <si>
    <t>450866/ ENLACE FO MINED DELEGACION MUNICIPAL SAN JUAN DEL SUR INTERMITENTE</t>
  </si>
  <si>
    <t>AFECTACION: INTERMITENCIA
SOLUCION  CAMBIO DE NEGOCIACIONES DE  EQUIPOS ETX  Y ROUTER ,SERVICIO OPERATIVO</t>
  </si>
  <si>
    <t>F4592962</t>
  </si>
  <si>
    <t>F4592964</t>
  </si>
  <si>
    <t>F4592965</t>
  </si>
  <si>
    <t>F4592969</t>
  </si>
  <si>
    <t>F4592970</t>
  </si>
  <si>
    <t>SD1132903</t>
  </si>
  <si>
    <t>F4592971</t>
  </si>
  <si>
    <t>GDN 77976400 / NO REALIZAN NI RECIBEN LLAMADAS / ENERGIA OK / SI REINCIARON / ESTADO DE LEDS NO SABE</t>
  </si>
  <si>
    <t>CLIENTE REPORTA CAIDA TOTAL
CAUSA RAIZ: AETHRA NO MANDO REGISTRO
SOLUCION: SE BOTA REGISTRO EN IMS, SE OBLIG A AETHRA A REGISTRARSE, SERVICIO QUEDA UP ### CIENTE VALIDA
************************************************************______************************************************************
 07/06/2022 11:01:10 GUATEMALA/CENTRO AMERICA (ODALIS ANAHI CARDENAS SALAZAR):
SE LLAMA A CLIENTE DORIS MARTINEZ 50171607  MENCIONA QUE YA TODO ESTA FUNCIONANDO CORRECTAMENTE
-ID 1001746091</t>
  </si>
  <si>
    <t>F4592973</t>
  </si>
  <si>
    <t>REPORTE: SERVICIO INTERMITENTE
CAUSA RAIZ:  PROBLEMA EN LA PBX
SOLUCIÓN: TECNICO REVISA EQUIPOS EN EL NODO, ULTIMA MILLA Y  CERTIFICA SERVICIO CON EQUIPO AURORA. SE VALIDA QUE E1 NO TIENE PROBLEMAS, INCONVENIENTE QUEDA EN LA PBX Y SE LE RECOMIENDA AL CLIENTE PUEDA ESCALAR CON SU PROVEEDOR Y SI ES NECESARIO APERTURE UN CASO NUEVO  SI ES QUE REQUIERE UNA VISITA EN CONJUNTO.</t>
  </si>
  <si>
    <t>F4592974</t>
  </si>
  <si>
    <t>F4592976</t>
  </si>
  <si>
    <t>F4592978</t>
  </si>
  <si>
    <t>F4592980</t>
  </si>
  <si>
    <t>F4592981</t>
  </si>
  <si>
    <t>F4592984</t>
  </si>
  <si>
    <t>F4592987</t>
  </si>
  <si>
    <t>F4592988</t>
  </si>
  <si>
    <t>F4592992</t>
  </si>
  <si>
    <t>F4592994</t>
  </si>
  <si>
    <t>F4593005</t>
  </si>
  <si>
    <t>F4593008</t>
  </si>
  <si>
    <t>F4593009</t>
  </si>
  <si>
    <t>F4593010</t>
  </si>
  <si>
    <t>F4593011</t>
  </si>
  <si>
    <t>F4593012</t>
  </si>
  <si>
    <t>F4593013</t>
  </si>
  <si>
    <t>F4593014</t>
  </si>
  <si>
    <t>F4593019</t>
  </si>
  <si>
    <t>F4593020</t>
  </si>
  <si>
    <t>F4593023</t>
  </si>
  <si>
    <t>F4593033</t>
  </si>
  <si>
    <t>F4593036</t>
  </si>
  <si>
    <t>F4593037</t>
  </si>
  <si>
    <t>F4593038</t>
  </si>
  <si>
    <t>SD1132937</t>
  </si>
  <si>
    <t>F4593041</t>
  </si>
  <si>
    <t>TELMEX IMSCI002986  -</t>
  </si>
  <si>
    <t>F4593044</t>
  </si>
  <si>
    <t>F4593045</t>
  </si>
  <si>
    <t>F4593048</t>
  </si>
  <si>
    <t>F4593049</t>
  </si>
  <si>
    <t>F4593050</t>
  </si>
  <si>
    <t>F4593054</t>
  </si>
  <si>
    <t>F4593055</t>
  </si>
  <si>
    <t>F4593061</t>
  </si>
  <si>
    <t>F4593062</t>
  </si>
  <si>
    <t>F4593063</t>
  </si>
  <si>
    <t>F4593067</t>
  </si>
  <si>
    <t>F4593074</t>
  </si>
  <si>
    <t>F4593075</t>
  </si>
  <si>
    <t>F4593077</t>
  </si>
  <si>
    <t>F4593082</t>
  </si>
  <si>
    <t>F4593083</t>
  </si>
  <si>
    <t>F4593084</t>
  </si>
  <si>
    <t>F4593088</t>
  </si>
  <si>
    <t>F4593092</t>
  </si>
  <si>
    <t>F4593094</t>
  </si>
  <si>
    <t>F4593095</t>
  </si>
  <si>
    <t>F4593098</t>
  </si>
  <si>
    <t>F4593099</t>
  </si>
  <si>
    <t>F4593101</t>
  </si>
  <si>
    <t>F4593103</t>
  </si>
  <si>
    <t>F4593105</t>
  </si>
  <si>
    <t>F4593107</t>
  </si>
  <si>
    <t>F4593108</t>
  </si>
  <si>
    <t>F4593110</t>
  </si>
  <si>
    <t>F4593112</t>
  </si>
  <si>
    <t>F4593113</t>
  </si>
  <si>
    <t>F4593115</t>
  </si>
  <si>
    <t>F4593117</t>
  </si>
  <si>
    <t>F4593118</t>
  </si>
  <si>
    <t>F4593122</t>
  </si>
  <si>
    <t>F4593124</t>
  </si>
  <si>
    <t>F4593125</t>
  </si>
  <si>
    <t>F4593126</t>
  </si>
  <si>
    <t>F4593127</t>
  </si>
  <si>
    <t>F4593128</t>
  </si>
  <si>
    <t>F4593131</t>
  </si>
  <si>
    <t>F4593133</t>
  </si>
  <si>
    <t>F4593134</t>
  </si>
  <si>
    <t>F4593135</t>
  </si>
  <si>
    <t>F4593136</t>
  </si>
  <si>
    <t>F4593137</t>
  </si>
  <si>
    <t>F4593138</t>
  </si>
  <si>
    <t>F4593139</t>
  </si>
  <si>
    <t>F4593141</t>
  </si>
  <si>
    <t>F4593142</t>
  </si>
  <si>
    <t>F4593144</t>
  </si>
  <si>
    <t>F4593149</t>
  </si>
  <si>
    <t>F4593152</t>
  </si>
  <si>
    <t>F4593157</t>
  </si>
  <si>
    <t>F4593158</t>
  </si>
  <si>
    <t>F4593159</t>
  </si>
  <si>
    <t>F4593161</t>
  </si>
  <si>
    <t>F4593162</t>
  </si>
  <si>
    <t>F4593166</t>
  </si>
  <si>
    <t>F4593168</t>
  </si>
  <si>
    <t>F4593169</t>
  </si>
  <si>
    <t>F4593170</t>
  </si>
  <si>
    <t>F4593172</t>
  </si>
  <si>
    <t>F4593181</t>
  </si>
  <si>
    <t>F4593186</t>
  </si>
  <si>
    <t>F4593193</t>
  </si>
  <si>
    <t>F4593194</t>
  </si>
  <si>
    <t>F4593197</t>
  </si>
  <si>
    <t>F4593198</t>
  </si>
  <si>
    <t>F4593199</t>
  </si>
  <si>
    <t>F4593201</t>
  </si>
  <si>
    <t>F4593202</t>
  </si>
  <si>
    <t>F4593205</t>
  </si>
  <si>
    <t>F4593206</t>
  </si>
  <si>
    <t>F4593209</t>
  </si>
  <si>
    <t>F4593214</t>
  </si>
  <si>
    <t>F4593218</t>
  </si>
  <si>
    <t>F4593220</t>
  </si>
  <si>
    <t>F4593221</t>
  </si>
  <si>
    <t>F4593222</t>
  </si>
  <si>
    <t>F4593223</t>
  </si>
  <si>
    <t>F4593226</t>
  </si>
  <si>
    <t>F4593231</t>
  </si>
  <si>
    <t>F4593233</t>
  </si>
  <si>
    <t>F4593240</t>
  </si>
  <si>
    <t>F4593242</t>
  </si>
  <si>
    <t>F4593245</t>
  </si>
  <si>
    <t>F4593246</t>
  </si>
  <si>
    <t>F4593250</t>
  </si>
  <si>
    <t>F4593254</t>
  </si>
  <si>
    <t>F4593260</t>
  </si>
  <si>
    <t>F4593262</t>
  </si>
  <si>
    <t>F4593263</t>
  </si>
  <si>
    <t>SD1133004</t>
  </si>
  <si>
    <t>F4593265</t>
  </si>
  <si>
    <t>SE PLATICA CON EL TEC. FRANCISCO ZEPEDA DONDE NOS INFORMA QUE EL SERVICIO SE ENCUENTRA CON COBRE EL ID CORRECTO DEL CLIENTE DE ESTE SERVICIO ES 29500024T  SE REALIZA LA REPARACIÓN DEL COBRE YA QUE SE ENCONTRABA EN SEPARADO DE LA ESPIGA, SE REALIZA LA REPARACION Y QUEDA OPERATIVO
&lt;ZCPAGTZCN1T1A09A02EIM1&gt;PING -C 1000 -S 1500 -VPN-INSTANCE DEFENSAPUBLICAPENAL 10.72.109.172
  PING 10.72.109.172: 1500  DATA BYTES, PRESS CTRL_C TO BREAK
    REPLY FROM 10.72.109.172: BYTES=1500 SEQUENCE=1 TTL=254 TIME=36 MS
    REPLY FROM 10.72.109.172: BYTES=1500 SEQUENCE=2 TTL=254 TIME=35 MS
    REPLY FROM 10.72.109.172: BYTES=1500 SEQUENCE=3 TTL=254 TIME=35 MS
    REPLY FROM 10.72.109.172: BYTES=1500 SEQUENCE=4 TTL=254 TIME=35 MS
    REPLY FROM 10.72.109.172: BYTES=1500 SEQUENCE=5 TTL=254 TIME=73 MS
  --- 10.72.109.172 PING STATISTICS ---
    5 PACKET(S) TRANSMITTED
    5 PACKET(S) RECEIVED
    0.00% PACKET LOSS
    ROUND-TRIP MIN/AVG/MAX = 35/42/73 MS</t>
  </si>
  <si>
    <t>F4593266</t>
  </si>
  <si>
    <t>F4593267</t>
  </si>
  <si>
    <t>F4593268</t>
  </si>
  <si>
    <t>F4593274</t>
  </si>
  <si>
    <t>F4593277</t>
  </si>
  <si>
    <t>F4593280</t>
  </si>
  <si>
    <t>F4593281</t>
  </si>
  <si>
    <t>F4593291</t>
  </si>
  <si>
    <t>F4593292</t>
  </si>
  <si>
    <t>F4593298</t>
  </si>
  <si>
    <t>F4593299</t>
  </si>
  <si>
    <t>F4593301</t>
  </si>
  <si>
    <t>F4593305</t>
  </si>
  <si>
    <t>F4593315</t>
  </si>
  <si>
    <t>F4593318</t>
  </si>
  <si>
    <t>F4593320</t>
  </si>
  <si>
    <t>F4593325</t>
  </si>
  <si>
    <t>F4593326</t>
  </si>
  <si>
    <t>F4593327</t>
  </si>
  <si>
    <t>F4593329</t>
  </si>
  <si>
    <t>F4593330</t>
  </si>
  <si>
    <t>F4593331</t>
  </si>
  <si>
    <t>F4593337</t>
  </si>
  <si>
    <t>F4593338</t>
  </si>
  <si>
    <t>F4593340</t>
  </si>
  <si>
    <t>SD1133030</t>
  </si>
  <si>
    <t>F4593341</t>
  </si>
  <si>
    <t>GDN 23783900</t>
  </si>
  <si>
    <t>REPORTE CLIENTE NO CUENTA CON SERVICIO
CAUSA RAIZ CAMBIO DE NOMBRE DE EXTENSIONES
QUE SE REALIZO SE ESCALA CON IE NETWORKS, QUIEN REALIZA EL CAMBIO CORRECTAMENTE DEL LISTADO ENVIADO POR CLIENTE, NOS CONFIRMA EVELYN QUE YA FUERON REALIZADOS LOS CAMBIOS, SE PROCEDE CON EL CIERRE DE CASO</t>
  </si>
  <si>
    <t>F4593342</t>
  </si>
  <si>
    <t>F4593343</t>
  </si>
  <si>
    <t>F4593344</t>
  </si>
  <si>
    <t>F4593345</t>
  </si>
  <si>
    <t>F4593351</t>
  </si>
  <si>
    <t>F4593352</t>
  </si>
  <si>
    <t>F4593353</t>
  </si>
  <si>
    <t>F4593354</t>
  </si>
  <si>
    <t>F4593355</t>
  </si>
  <si>
    <t>F4593367</t>
  </si>
  <si>
    <t>F4593368</t>
  </si>
  <si>
    <t>F4593371</t>
  </si>
  <si>
    <t>F4593372</t>
  </si>
  <si>
    <t>F4593375</t>
  </si>
  <si>
    <t>F4593376</t>
  </si>
  <si>
    <t>F4593377</t>
  </si>
  <si>
    <t>F4593378</t>
  </si>
  <si>
    <t>F4593379</t>
  </si>
  <si>
    <t>F4593380</t>
  </si>
  <si>
    <t>F4593381</t>
  </si>
  <si>
    <t>F4593387</t>
  </si>
  <si>
    <t>F4593388</t>
  </si>
  <si>
    <t>F4593392</t>
  </si>
  <si>
    <t>F4593393</t>
  </si>
  <si>
    <t>F4593395</t>
  </si>
  <si>
    <t>F4593403</t>
  </si>
  <si>
    <t>F4593404</t>
  </si>
  <si>
    <t>F4593405</t>
  </si>
  <si>
    <t>F4593407</t>
  </si>
  <si>
    <t>F4593408</t>
  </si>
  <si>
    <t>F4593409</t>
  </si>
  <si>
    <t>F4593415</t>
  </si>
  <si>
    <t>F4593417</t>
  </si>
  <si>
    <t>F4593418</t>
  </si>
  <si>
    <t>F4593420</t>
  </si>
  <si>
    <t>F4593428</t>
  </si>
  <si>
    <t>F4593431</t>
  </si>
  <si>
    <t>F4593433</t>
  </si>
  <si>
    <t>F4593447</t>
  </si>
  <si>
    <t>F4593449</t>
  </si>
  <si>
    <t>F4593450</t>
  </si>
  <si>
    <t>F4593458</t>
  </si>
  <si>
    <t>F4593459</t>
  </si>
  <si>
    <t>F4593465</t>
  </si>
  <si>
    <t>F4593479</t>
  </si>
  <si>
    <t>F4593491</t>
  </si>
  <si>
    <t>F4593493</t>
  </si>
  <si>
    <t>F4593494</t>
  </si>
  <si>
    <t>F4593502</t>
  </si>
  <si>
    <t>F4593506</t>
  </si>
  <si>
    <t>F4593509</t>
  </si>
  <si>
    <t>F4593518</t>
  </si>
  <si>
    <t>F4593519</t>
  </si>
  <si>
    <t>F4593525</t>
  </si>
  <si>
    <t>F4593537</t>
  </si>
  <si>
    <t>F4593541</t>
  </si>
  <si>
    <t>F4593549</t>
  </si>
  <si>
    <t>F4593553</t>
  </si>
  <si>
    <t>F4593556</t>
  </si>
  <si>
    <t>F4593558</t>
  </si>
  <si>
    <t>SD1133086</t>
  </si>
  <si>
    <t>F4593559</t>
  </si>
  <si>
    <t>GDN 77749950</t>
  </si>
  <si>
    <t>90001905223T</t>
  </si>
  <si>
    <t>REPORTE: CLIENTE NO GENERA NI RECIBE LLAMADAS
CAUSA RAIZ: INCONVENIENTE EN LA RED INTERNA DEL CLIENTE
SOLUCIÓN: NO SE APLICAN ACCIONES CORRECTIVAS, A NIVEL DE CLARO E1 OPERATIVO, CLIENTE RESUELVE DE MANERA INTERNA</t>
  </si>
  <si>
    <t>F4593560</t>
  </si>
  <si>
    <t>F4593584</t>
  </si>
  <si>
    <t>F4593593</t>
  </si>
  <si>
    <t>F4593594</t>
  </si>
  <si>
    <t>F4593595</t>
  </si>
  <si>
    <t>F4593599</t>
  </si>
  <si>
    <t>F4593601</t>
  </si>
  <si>
    <t>F4593604</t>
  </si>
  <si>
    <t>F4593608</t>
  </si>
  <si>
    <t>F4593609</t>
  </si>
  <si>
    <t>F4593611</t>
  </si>
  <si>
    <t>F4593613</t>
  </si>
  <si>
    <t>F4593614</t>
  </si>
  <si>
    <t>F4593615</t>
  </si>
  <si>
    <t>F4593616</t>
  </si>
  <si>
    <t>F4593623</t>
  </si>
  <si>
    <t>F4593627</t>
  </si>
  <si>
    <t>F4593631</t>
  </si>
  <si>
    <t>F4593633</t>
  </si>
  <si>
    <t>F4593642</t>
  </si>
  <si>
    <t>F4593653</t>
  </si>
  <si>
    <t>F4593659</t>
  </si>
  <si>
    <t>F4593669</t>
  </si>
  <si>
    <t>F4593674</t>
  </si>
  <si>
    <t>F4593677</t>
  </si>
  <si>
    <t>F4593678</t>
  </si>
  <si>
    <t>F4593692</t>
  </si>
  <si>
    <t>F4593696</t>
  </si>
  <si>
    <t>F4593697</t>
  </si>
  <si>
    <t>F4593699</t>
  </si>
  <si>
    <t>F4593701</t>
  </si>
  <si>
    <t>F4593725</t>
  </si>
  <si>
    <t>F4593741</t>
  </si>
  <si>
    <t>F4593754</t>
  </si>
  <si>
    <t>F4593761</t>
  </si>
  <si>
    <t>F4593764</t>
  </si>
  <si>
    <t>F4593768</t>
  </si>
  <si>
    <t>F4593781</t>
  </si>
  <si>
    <t>F4593785</t>
  </si>
  <si>
    <t>F4593792</t>
  </si>
  <si>
    <t>F4593812</t>
  </si>
  <si>
    <t>F4593817</t>
  </si>
  <si>
    <t>F4593826</t>
  </si>
  <si>
    <t>F4593829</t>
  </si>
  <si>
    <t>F4593845</t>
  </si>
  <si>
    <t>F4593847</t>
  </si>
  <si>
    <t>F4593848</t>
  </si>
  <si>
    <t>F4593860</t>
  </si>
  <si>
    <t>F4593862</t>
  </si>
  <si>
    <t>331000172T</t>
  </si>
  <si>
    <t>F4593863</t>
  </si>
  <si>
    <t>F4593867</t>
  </si>
  <si>
    <t>F4593871</t>
  </si>
  <si>
    <t>F4593873</t>
  </si>
  <si>
    <t>F4593875</t>
  </si>
  <si>
    <t>F4593876</t>
  </si>
  <si>
    <t>F4593877</t>
  </si>
  <si>
    <t>F4593878</t>
  </si>
  <si>
    <t>F4593879</t>
  </si>
  <si>
    <t>F4593880</t>
  </si>
  <si>
    <t>F4593882</t>
  </si>
  <si>
    <t>F4593884</t>
  </si>
  <si>
    <t>F4593885</t>
  </si>
  <si>
    <t>F4593887</t>
  </si>
  <si>
    <t>F4593889</t>
  </si>
  <si>
    <t>F4593891</t>
  </si>
  <si>
    <t>F4593892</t>
  </si>
  <si>
    <t>F4593893</t>
  </si>
  <si>
    <t>F4593894</t>
  </si>
  <si>
    <t>F4593896</t>
  </si>
  <si>
    <t>F4593897</t>
  </si>
  <si>
    <t>F4593898</t>
  </si>
  <si>
    <t>F4593901</t>
  </si>
  <si>
    <t>F4593903</t>
  </si>
  <si>
    <t>F4593905</t>
  </si>
  <si>
    <t>F4593906</t>
  </si>
  <si>
    <t>F4593907</t>
  </si>
  <si>
    <t>F4593909</t>
  </si>
  <si>
    <t>F4593912</t>
  </si>
  <si>
    <t>F4593915</t>
  </si>
  <si>
    <t>F4593916</t>
  </si>
  <si>
    <t>F4593919</t>
  </si>
  <si>
    <t>F4593921</t>
  </si>
  <si>
    <t>F4593923</t>
  </si>
  <si>
    <t>F4593924</t>
  </si>
  <si>
    <t>F4593928</t>
  </si>
  <si>
    <t>F4593930</t>
  </si>
  <si>
    <t>F4593937</t>
  </si>
  <si>
    <t>F4593938</t>
  </si>
  <si>
    <t>F4593939</t>
  </si>
  <si>
    <t>F4593943</t>
  </si>
  <si>
    <t>F4593944</t>
  </si>
  <si>
    <t>F4593946</t>
  </si>
  <si>
    <t>F4593949</t>
  </si>
  <si>
    <t>F4593950</t>
  </si>
  <si>
    <t>F4593951</t>
  </si>
  <si>
    <t>F4593952</t>
  </si>
  <si>
    <t>F4593955</t>
  </si>
  <si>
    <t>F4593960</t>
  </si>
  <si>
    <t>SD1133171</t>
  </si>
  <si>
    <t>F4593969</t>
  </si>
  <si>
    <t>CLIENTE RETIRA DE LABORES , PERSONAL TRABAJANDO PROACTIVAMENTE</t>
  </si>
  <si>
    <t>F4593973</t>
  </si>
  <si>
    <t>F4593974</t>
  </si>
  <si>
    <t>F4593976</t>
  </si>
  <si>
    <t>F4593977</t>
  </si>
  <si>
    <t>F4593981</t>
  </si>
  <si>
    <t>F4593984</t>
  </si>
  <si>
    <t>F4593985</t>
  </si>
  <si>
    <t>ID1033092SV</t>
  </si>
  <si>
    <t>F4593988</t>
  </si>
  <si>
    <t>F4593990</t>
  </si>
  <si>
    <t>F4593992</t>
  </si>
  <si>
    <t>SD1133179</t>
  </si>
  <si>
    <t>F4593993</t>
  </si>
  <si>
    <t>GDN :   24931515</t>
  </si>
  <si>
    <t>90001905335T</t>
  </si>
  <si>
    <t>CLIENTE REPORTA CAIDA TOTAL
CAUSA RAIZ: POSIBLE LAN
SOLUCION: NO SE TOMAN ACCIONES CORRECTIVAS. SE OBSERVA QUE SERVICIO YA LEVANTO, LLAMADAS COMPLETAN- CLIENTE CLIENTE SUSAN SOSA-51111877     VALIDA ##1001932575 ##POSIBLE PROBLEMA A NIVEL LAN</t>
  </si>
  <si>
    <t>F4593995</t>
  </si>
  <si>
    <t>F4593996</t>
  </si>
  <si>
    <t>F4593997</t>
  </si>
  <si>
    <t>F4593998</t>
  </si>
  <si>
    <t>F4594000</t>
  </si>
  <si>
    <t>F4594002</t>
  </si>
  <si>
    <t>F4594004</t>
  </si>
  <si>
    <t>F4594007</t>
  </si>
  <si>
    <t>F4594008</t>
  </si>
  <si>
    <t>F4594009</t>
  </si>
  <si>
    <t>F4594015</t>
  </si>
  <si>
    <t>F4594016</t>
  </si>
  <si>
    <t>F4594020</t>
  </si>
  <si>
    <t>F4594021</t>
  </si>
  <si>
    <t>F4594022</t>
  </si>
  <si>
    <t>F4594024</t>
  </si>
  <si>
    <t>F4594025</t>
  </si>
  <si>
    <t>SD1133195</t>
  </si>
  <si>
    <t>F4594027</t>
  </si>
  <si>
    <t>FALLA EXTENSIÓN: 11125</t>
  </si>
  <si>
    <t>REPORTE CLIENTE NO CUENTA CON SERVICIO
CAUSA RAIZ DAÑO EN CABLEADO
QUE SE REALIZO  TEC IVAN ARRAZOLA COMENTA QUE EL SERVICIO YA ESTA RESTABLECIDO SE CAMBIO DE PUERTO DE LADO DEL CLIENTE Y SE TUVO QUE REALIZAR UN CABLEADO NUEVO, CLIENTE CAROLINA CONFIRMA QUE LA EXT YA ESTA FUNCIONANDO, SE PROCEDE CON EL CIERRE DE CASO</t>
  </si>
  <si>
    <t>F4594028</t>
  </si>
  <si>
    <t>F4594033</t>
  </si>
  <si>
    <t>F4594040</t>
  </si>
  <si>
    <t>F4594044</t>
  </si>
  <si>
    <t>F4594045</t>
  </si>
  <si>
    <t>F4594046</t>
  </si>
  <si>
    <t>F4594049</t>
  </si>
  <si>
    <t>F4594051</t>
  </si>
  <si>
    <t>F4594056</t>
  </si>
  <si>
    <t>F4594060</t>
  </si>
  <si>
    <t>F4594061</t>
  </si>
  <si>
    <t>F4594062</t>
  </si>
  <si>
    <t>F4594063</t>
  </si>
  <si>
    <t>F4594068</t>
  </si>
  <si>
    <t>F4594069</t>
  </si>
  <si>
    <t>F4594071</t>
  </si>
  <si>
    <t>F4594072</t>
  </si>
  <si>
    <t>F4594076</t>
  </si>
  <si>
    <t>F4594078</t>
  </si>
  <si>
    <t>F4594079</t>
  </si>
  <si>
    <t>F4594081</t>
  </si>
  <si>
    <t>F4594082</t>
  </si>
  <si>
    <t>F4594083</t>
  </si>
  <si>
    <t>F4594084</t>
  </si>
  <si>
    <t>F4594088</t>
  </si>
  <si>
    <t>F4594089</t>
  </si>
  <si>
    <t>SD1133225</t>
  </si>
  <si>
    <t>F4594094</t>
  </si>
  <si>
    <t>AFECTACION:  NO REALIZA NI RECIBE LLAMADAS</t>
  </si>
  <si>
    <t>REPORTE: CLIENTE NO GENERA NI RECIBE LLAMADAS
CAUSA RAIZ: EQUIPOS INHIBIDOS
SOLUCIÓN: CLIENTE REINICIA EQUIPOS EN PR</t>
  </si>
  <si>
    <t>F4594095</t>
  </si>
  <si>
    <t>369600001T</t>
  </si>
  <si>
    <t>F4594098</t>
  </si>
  <si>
    <t>F4594100</t>
  </si>
  <si>
    <t>F4594102</t>
  </si>
  <si>
    <t>F4594103</t>
  </si>
  <si>
    <t>F4594104</t>
  </si>
  <si>
    <t>F4594107</t>
  </si>
  <si>
    <t>F4594109</t>
  </si>
  <si>
    <t>F4594111</t>
  </si>
  <si>
    <t>F4594112</t>
  </si>
  <si>
    <t>F4594113</t>
  </si>
  <si>
    <t>F4594114</t>
  </si>
  <si>
    <t>F4594117</t>
  </si>
  <si>
    <t>F4594118</t>
  </si>
  <si>
    <t>F4594120</t>
  </si>
  <si>
    <t>F4594121</t>
  </si>
  <si>
    <t>F4594122</t>
  </si>
  <si>
    <t>F4594125</t>
  </si>
  <si>
    <t>F4594127</t>
  </si>
  <si>
    <t>F4594132</t>
  </si>
  <si>
    <t>F4594138</t>
  </si>
  <si>
    <t>F4594139</t>
  </si>
  <si>
    <t>F4594140</t>
  </si>
  <si>
    <t>F4594141</t>
  </si>
  <si>
    <t>F4594145</t>
  </si>
  <si>
    <t>F4594146</t>
  </si>
  <si>
    <t>F4594147</t>
  </si>
  <si>
    <t>SD1133251</t>
  </si>
  <si>
    <t>F4594149</t>
  </si>
  <si>
    <t>863400427T</t>
  </si>
  <si>
    <t>09/06/2022 14:55:29 GUATEMALA/CENTRO AMERICA (LUIS.IXCOT):
CLIENTE  SOLICTA MONITOREO PARA LAS 17HRS
SE VALIDA Y EL NUMERO SE ENCUENTRA APROVISIONADO CORRECTAMENTE, ESTA CONECTADO Y TRANSMITIENDO, DE NUESTRO LADO NO SE OBSERVAN INCONVENIENTES, SE ENCUENTRA EN LA CEDA 4588 POR SI LA DESEAN VALIDAR CON BO ACCESO, SI TIENE SATURACIÓN U OTRO INCONVENIENTE.</t>
  </si>
  <si>
    <t>SD1133253</t>
  </si>
  <si>
    <t>F4594151</t>
  </si>
  <si>
    <t>CAIDA TOTAL / ENERGIA OK / SI REINICIARON / LEDS OK / SI FUERA VISITA TECNICA SE INGRESA DE MANERA N</t>
  </si>
  <si>
    <t>539700007T</t>
  </si>
  <si>
    <t>REPORTA CAIDA TOTAL
SOLUCION SE REALIZA TAGGEO EN VLAN DE NODO, SERVICIO RESTABLECE CORRECTAMENTE, SE VALIDA TRAFICO., VALIDAR MEDIANTE SD-</t>
  </si>
  <si>
    <t>F4594157</t>
  </si>
  <si>
    <t>F4594158</t>
  </si>
  <si>
    <t>F4594159</t>
  </si>
  <si>
    <t>F4594163</t>
  </si>
  <si>
    <t>F4594172</t>
  </si>
  <si>
    <t>F4594173</t>
  </si>
  <si>
    <t>F4594177</t>
  </si>
  <si>
    <t>F4594178</t>
  </si>
  <si>
    <t>F4594179</t>
  </si>
  <si>
    <t>F4594182</t>
  </si>
  <si>
    <t>F4594183</t>
  </si>
  <si>
    <t>F4594186</t>
  </si>
  <si>
    <t>F4594187</t>
  </si>
  <si>
    <t>F4594190</t>
  </si>
  <si>
    <t>F4594193</t>
  </si>
  <si>
    <t>F4594194</t>
  </si>
  <si>
    <t>F4594195</t>
  </si>
  <si>
    <t>F4594196</t>
  </si>
  <si>
    <t>F4594198</t>
  </si>
  <si>
    <t>F4594201</t>
  </si>
  <si>
    <t>F4594202</t>
  </si>
  <si>
    <t>F4594206</t>
  </si>
  <si>
    <t>F4594208</t>
  </si>
  <si>
    <t>F4594209</t>
  </si>
  <si>
    <t>F4594210</t>
  </si>
  <si>
    <t>F4594211</t>
  </si>
  <si>
    <t>F4594215</t>
  </si>
  <si>
    <t>F4594216</t>
  </si>
  <si>
    <t>F4594217</t>
  </si>
  <si>
    <t>REPORTE CLIENTE PRESENTA RUIDO Y CORTES DE LLAMADAS
CAUSA RAIZ E1 METIENDO RUIDO
QUE SE REALIZO  PERSONAL DE CX APOYA CON LO SIGUIENTE ABELARDO ALFARO INDICA QUE EN LA RUTA UN E1 ESTABA PROVOCANDO EL RUIDO Y PROCEDIERON A BLOQUEARLO, PERSONAL DE CX ESTUVO REALIZANDO PRUEBAS DE LLAMADAS Y YA NO SE TUVO PROBLEMAS CLIENTE MANUEL ORTIZ INDICA QUE YA NO PRESENTO PROBLEMAS CON ESTE E1 PERO EL 25269100   ESTUVO FALLANDO EN LA MAÑANA INDICA QUE ESTARA REPORTANDO EL SERVICIO PARA APOYO CON EL SEGUIMIENTO DE LA REVISION, EL E1 REPORTADO 25269000 SE ENCUENTRA OPERATIVO, SE PROCEDE CON EL CIERRE DE CASO</t>
  </si>
  <si>
    <t>F4594218</t>
  </si>
  <si>
    <t>F4594219</t>
  </si>
  <si>
    <t>F4594223</t>
  </si>
  <si>
    <t>F4594224</t>
  </si>
  <si>
    <t>F4594225</t>
  </si>
  <si>
    <t>F4594226</t>
  </si>
  <si>
    <t>F4594227</t>
  </si>
  <si>
    <t>F4594228</t>
  </si>
  <si>
    <t>F4594229</t>
  </si>
  <si>
    <t>F4594231</t>
  </si>
  <si>
    <t>F4594232</t>
  </si>
  <si>
    <t>F4594234</t>
  </si>
  <si>
    <t>F4594235</t>
  </si>
  <si>
    <t>F4594236</t>
  </si>
  <si>
    <t>F4594237</t>
  </si>
  <si>
    <t>SD1133285</t>
  </si>
  <si>
    <t>F4594239</t>
  </si>
  <si>
    <t xml:space="preserve"> 22137700  /FAE DEL MJSP, DGME/NO RECIBE LLAMADAS/DESCONFIGIRACIÓN DE 22137900, CUANDO LLAMAN DE ES</t>
  </si>
  <si>
    <t>AFECTACIÓN:   CAÍDA TOTAL// SIN LLAMADAS ENTRANTES Y SALIENTES
CAUSA RAÍZ:   SE CORRIGE CONFIGURACIÓN
QUE SE REALIZO PARA SOLUCIONARLO: CLIENTE REPORTO PROBLEMAS CON EL E1 (22137900 AL 2213799), EL SERVICIO SE MIGRO RECIENTEMENTE A MSAN, PERSONAL DE CX JOSE ESCOBAR INDICO QUE EL RANGO DE NUMERACIÓN ESTABA MAL CONFIGURADO EN LA CENTRAL Y APOYO CORRIENDO LA CONFIGURACIÓN, SE PROCEDE AL CIERRE DEL TICKET</t>
  </si>
  <si>
    <t>F4594240</t>
  </si>
  <si>
    <t>F4594242</t>
  </si>
  <si>
    <t>F4594245</t>
  </si>
  <si>
    <t>F4594248</t>
  </si>
  <si>
    <t>F4594249</t>
  </si>
  <si>
    <t>F4594250</t>
  </si>
  <si>
    <t>F4594252</t>
  </si>
  <si>
    <t>F4594255</t>
  </si>
  <si>
    <t>F4594256</t>
  </si>
  <si>
    <t>F4594257</t>
  </si>
  <si>
    <t>F4594258</t>
  </si>
  <si>
    <t>F4594261</t>
  </si>
  <si>
    <t>F4594266</t>
  </si>
  <si>
    <t>F4594269</t>
  </si>
  <si>
    <t>F4594270</t>
  </si>
  <si>
    <t>F4594271</t>
  </si>
  <si>
    <t>F4594272</t>
  </si>
  <si>
    <t>F4594273</t>
  </si>
  <si>
    <t>F4594275</t>
  </si>
  <si>
    <t>F4594276</t>
  </si>
  <si>
    <t>F4594280</t>
  </si>
  <si>
    <t>F4594282</t>
  </si>
  <si>
    <t>F4594283</t>
  </si>
  <si>
    <t>F4594286</t>
  </si>
  <si>
    <t>F4594287</t>
  </si>
  <si>
    <t>SD1133302</t>
  </si>
  <si>
    <t>F4594288</t>
  </si>
  <si>
    <t>HONDURAS CARGO COURIER S DE R L -</t>
  </si>
  <si>
    <t>1735676OH</t>
  </si>
  <si>
    <t>SE OBSERVA QUE LAS CAÍDAS SE DEBE A LA INTERFAZ LAN  CLIENTE DEBE DE VERIFICAR SU RED INTERNA A NIVEL DE CLARO NO PRESENTA CAÍDAS SERVICIO OPERATIVO Y ESTABLE SE PROCEDE AL CIERRE DE FALLA.
&lt;1735676_ AR617_HND_CARGO_COURIER_DAN_03&gt;DIS LOGB
LOGGING BUFFER CONFIGURATION AND CONTENTS: ENABLED
ALLOWED MAX BUFFER SIZE: 1024
ACTUAL BUFFER SIZE: 512
CHANNEL NUMBER: 4, CHANNEL NAME: LOGBUFFER
DROPPED MESSAGES: 0
OVERWRITTEN MESSAGES: 0
CURRENT MESSAGES: 183
JUN  8 2022 17:40:22+00:00 1735676_ AR617_HND_CARGO_COURIER_DAN_03 %%01MSTP/4/SET_PORT_FORWARDING(L)[0]:IN MSTP PROCESS 0 INSTANCE 0, MSTP SET PORT GIGABITETHERNET0/0/1 STATE AS FORWARDING.
JUN  8 2022 17:40:07+00:00 1735676_ AR617_HND_CARGO_COURIER_DAN_03 %%01MSTP/4/SET_PORT_LEARNING(L)[1]:IN PROCESS 0 INSTANCE 0, MSTP SET PORT GIGABITETHERNET0/0/1 STATE AS LEARNING.
JUN  8 2022 17:39:53+00:00 1735676_ AR617_HND_CARGO_COURIER_DAN_03 %%01IFPDT/4/IF_STATE(L)[2]:INTERFACE GIGABITETHERNET0/0/1 HAS TURNED INTO UP STATE.
JUN  8 2022 17:39:44+00:00 1735676_ AR617_HND_CARGO_COURIER_DAN_03 %%01IFPDT/4/IF_STATE(L)[3]:INTERFACE GIGABITETHERNET0/0/1 HAS TURNED INTO DOWN STATE.
JUN  8 2022 17:39:30+00:00 1735676_ AR617_HND_CARGO_COURIER_DAN_03 %%01IFPDT/4/IF_STATE(L)[4]:INTERFACE GIGABITETHERNET0/0/1 HAS TURNED INTO UP STATE.
JUN  8 2022 17:38:29+00:00 1735676_ AR617_HND_CARGO_COURIER_DAN_03 %%01IFPDT/4/IF_STATE(L)[5]:INTERFACE GIGABITETHERNET0/0/1 HAS TURNED INTO DOWN STATE.
JUN  8 2022 17:33:16+00:00 1735676_ AR617_HND_CARGO_COURIER_DAN_03 %%01MSTP/4/SET_PORT_FORWARDING(L)[6]:IN MSTP PROCESS 0 INSTANCE 0, MSTP SET PORT GIGABITETHERNET0/0/1 STATE AS FORWARDING.
JUN  8 2022 17:33:01+00:00 1735676_ AR617_HND_CARGO_COURIER_DAN_03 %%01MSTP/4/SET_PORT_LEARNING(L)[7]:IN PROCESS 0 INSTANCE 0, MSTP SET PORT GIGABITETHERNET0/0/1 STATE AS LEARNING.
JUN  8 2022 17:32:47+00:00 1735676_ AR617_HND_CARGO_COURIER_DAN_03 %%01IFPDT/4/IF_STATE(L)[8]:INTERFACE GIGABITETHERNET0/0/1 HAS TURNED INTO UP STATE.
JUN  8 2022 17:32:43+00:00 1735676_ AR617_HND_CARGO_COURIER_DAN_03 %%01IFPDT/4/IF_STATE(L)[9]:INTERFACE GIGABITETHERNET0/0/1 HAS TURNED INTO DOWN STATE.
JUN  8 2022 17:32:38+00:00 1735676_ AR617_HND_CARGO_COURIER_DAN_03 %%01IFPDT/4/IF_STATE(L)[10]:INTERFACE GIGABITETHERNET0/0/1 HAS TURNED INTO UP STATE.
JUN  8 2022 17:32:35+00:00 1735676_ AR617_HND_CARGO_COURIER_DAN_03 %%01IFPDT/4/IF_STATE(L)[11]:INTERFACE GIGABITETHERNET0/0/1 HAS TURNED INTO DOWN STATE.
JUN  8 2022 17:32:33+00:00 1735676_ AR617_HND_CARGO_COURIER_DAN_03 %%01IFPDT/4/IF_STATE(L)[12]:INTERFACE GIGABITETHERNET0/0/1 HAS TURNED INTO UP STATE.
JUN  8 2022 17:32:31+00:00 1735676_ AR617_HND_CARGO_COURIER_DAN_03 %%01IFPDT/4/IF_STATE(L)[13]:INTERFACE GIGABITETHERNET0/0/1 HAS TURNED INTO DOWN STATE.
JUN  8 2022 17:32:19+00:00 1735676_ AR617_HND_CARGO_COURIER_DAN_03 %%01IFPDT/4/IF_STATE(L)[14]:INTERFACE GIGABITETHERNET0/0/1 HAS TURNED INTO UP STATE.
JUN  8 2022 17:32:14+00:00 1735676_ AR617_HND_CARGO_COURIER_DAN_03 %%01IFPDT/4/IF_STATE(L)[15]:INTERFACE GIGABITETHERNET0/0/1 HAS TURNED INTO DOWN STATE.</t>
  </si>
  <si>
    <t>F4594289</t>
  </si>
  <si>
    <t>F4594290</t>
  </si>
  <si>
    <t>F4594297</t>
  </si>
  <si>
    <t>F4594298</t>
  </si>
  <si>
    <t>SD1133307</t>
  </si>
  <si>
    <t>F4594299</t>
  </si>
  <si>
    <t>CAIDA TOTAL , ENERGIA OK, SI REINCIARON, LEDS OK, SI FUERA VISITA TECNICA COORDINAR CON MELVIN SANDO</t>
  </si>
  <si>
    <t>406400042T</t>
  </si>
  <si>
    <t>CAIDA TOTAL
NO SE VE LINK EN LA UM
SE REVISA CONFIGIURACION DE PUERTO EN ETX Y SE CAMBIA NEGOCIACION
ENLACE RESTABLECE</t>
  </si>
  <si>
    <t>F4594302</t>
  </si>
  <si>
    <t>F4594306</t>
  </si>
  <si>
    <t>F4594318</t>
  </si>
  <si>
    <t>F4594324</t>
  </si>
  <si>
    <t>F4594326</t>
  </si>
  <si>
    <t>SERVICIO ACTIVO ||  SE VALIDO RUTAS Y CONECTIVIDAD CON APOYO DE BOIP   ||  SE CONFIRMA SERVICIO DE DATOS E INTERNET OPERATIVOS</t>
  </si>
  <si>
    <t>F4594329</t>
  </si>
  <si>
    <t>F4594333</t>
  </si>
  <si>
    <t>F4594334</t>
  </si>
  <si>
    <t>F4594336</t>
  </si>
  <si>
    <t>F4594343</t>
  </si>
  <si>
    <t>F4594344</t>
  </si>
  <si>
    <t>F4594345</t>
  </si>
  <si>
    <t>F4594349</t>
  </si>
  <si>
    <t>F4594350</t>
  </si>
  <si>
    <t>F4594356</t>
  </si>
  <si>
    <t>SD1133324</t>
  </si>
  <si>
    <t>F4594357</t>
  </si>
  <si>
    <t>SE PROCEDE A CIERRE POR DUPLICIDAD DE FALLA, SEGUIMIENTO CON TICKET F4594299</t>
  </si>
  <si>
    <t>F4594359</t>
  </si>
  <si>
    <t>F4594361</t>
  </si>
  <si>
    <t>F4594368</t>
  </si>
  <si>
    <t>F4594369</t>
  </si>
  <si>
    <t>F4594384</t>
  </si>
  <si>
    <t>F4594385</t>
  </si>
  <si>
    <t>F4594386</t>
  </si>
  <si>
    <t>F4594400</t>
  </si>
  <si>
    <t>F4594401</t>
  </si>
  <si>
    <t>F4594404</t>
  </si>
  <si>
    <t>F4594408</t>
  </si>
  <si>
    <t>F4594412</t>
  </si>
  <si>
    <t>F4594417</t>
  </si>
  <si>
    <t>F4594421</t>
  </si>
  <si>
    <t>F4594427</t>
  </si>
  <si>
    <t>F4594435</t>
  </si>
  <si>
    <t>F4594436</t>
  </si>
  <si>
    <t>F4594438</t>
  </si>
  <si>
    <t>F4594445</t>
  </si>
  <si>
    <t>SD1133351</t>
  </si>
  <si>
    <t>F4594451</t>
  </si>
  <si>
    <t xml:space="preserve">O&amp;M DATOS DOUGLAS ANDINO:
SU AYUDA PASANDO LA FALLA A PENDIENTE CLIENTE YA QUE SE TIENEN QUE COORDINAR ACCESOS
EMPRESA	NOMBRE	ID	TELÉFONO
AVANTEC	NELSON OMAR ORELLANA AVILA	0801.1976.06689	
AVANTEC	YEFRI ANAEL OSORTO RODRIGUEZ	0601-2002-02369	</t>
  </si>
  <si>
    <t>F4594454</t>
  </si>
  <si>
    <t>F4594459</t>
  </si>
  <si>
    <t>F4594461</t>
  </si>
  <si>
    <t>F4594466</t>
  </si>
  <si>
    <t>F4594467</t>
  </si>
  <si>
    <t>F4594468</t>
  </si>
  <si>
    <t>F4594476</t>
  </si>
  <si>
    <t>F4594477</t>
  </si>
  <si>
    <t>F4594478</t>
  </si>
  <si>
    <t>F4594487</t>
  </si>
  <si>
    <t>F4594489</t>
  </si>
  <si>
    <t>F4594501</t>
  </si>
  <si>
    <t>F4594502</t>
  </si>
  <si>
    <t>F4594506</t>
  </si>
  <si>
    <t>F4594508</t>
  </si>
  <si>
    <t>F4594511</t>
  </si>
  <si>
    <t>F4594512</t>
  </si>
  <si>
    <t>F4594517</t>
  </si>
  <si>
    <t>F4594518</t>
  </si>
  <si>
    <t>F4594520</t>
  </si>
  <si>
    <t>F4594521</t>
  </si>
  <si>
    <t>F4594525</t>
  </si>
  <si>
    <t>F4594526</t>
  </si>
  <si>
    <t>F4594535</t>
  </si>
  <si>
    <t>SD1133377</t>
  </si>
  <si>
    <t>F4594537</t>
  </si>
  <si>
    <t>CONTR0001285737OC</t>
  </si>
  <si>
    <t>DEBIDO A QUE PERSISTE EL INCONVENIENTE, SE GENERÓ LA FALLA F4596203, PROCEDER AL CIERRE DEL MONITOREO.</t>
  </si>
  <si>
    <t>F4594538</t>
  </si>
  <si>
    <t>F4594539</t>
  </si>
  <si>
    <t>F4594541</t>
  </si>
  <si>
    <t>F4594542</t>
  </si>
  <si>
    <t>F4594543</t>
  </si>
  <si>
    <t>F4594544</t>
  </si>
  <si>
    <t>F4594550</t>
  </si>
  <si>
    <t>F4594551</t>
  </si>
  <si>
    <t>F4594553</t>
  </si>
  <si>
    <t>F4594554</t>
  </si>
  <si>
    <t>F4594555</t>
  </si>
  <si>
    <t>F4594557</t>
  </si>
  <si>
    <t>F4594560</t>
  </si>
  <si>
    <t>F4594564</t>
  </si>
  <si>
    <t>F4594573</t>
  </si>
  <si>
    <t>F4594575</t>
  </si>
  <si>
    <t>F4594580</t>
  </si>
  <si>
    <t>F4594586</t>
  </si>
  <si>
    <t>F4594589</t>
  </si>
  <si>
    <t>F4594593</t>
  </si>
  <si>
    <t>F4594597</t>
  </si>
  <si>
    <t>F4594599</t>
  </si>
  <si>
    <t>F4594603</t>
  </si>
  <si>
    <t>F4594614</t>
  </si>
  <si>
    <t>F4594617</t>
  </si>
  <si>
    <t>F4594621</t>
  </si>
  <si>
    <t>F4594623</t>
  </si>
  <si>
    <t>F4594627</t>
  </si>
  <si>
    <t>F4594635</t>
  </si>
  <si>
    <t>F4594637</t>
  </si>
  <si>
    <t>F4594638</t>
  </si>
  <si>
    <t>F4594639</t>
  </si>
  <si>
    <t>F4594641</t>
  </si>
  <si>
    <t>F4594644</t>
  </si>
  <si>
    <t>F4594648</t>
  </si>
  <si>
    <t>F4594649</t>
  </si>
  <si>
    <t>F4594653</t>
  </si>
  <si>
    <t>F4594655</t>
  </si>
  <si>
    <t>F4594658</t>
  </si>
  <si>
    <t>F4594665</t>
  </si>
  <si>
    <t>F4594667</t>
  </si>
  <si>
    <t>F4594671</t>
  </si>
  <si>
    <t>F4594673</t>
  </si>
  <si>
    <t>F4594674</t>
  </si>
  <si>
    <t>F4594675</t>
  </si>
  <si>
    <t>F4594676</t>
  </si>
  <si>
    <t>F4594680</t>
  </si>
  <si>
    <t>F4594683</t>
  </si>
  <si>
    <t>F4594684</t>
  </si>
  <si>
    <t>SD1133419</t>
  </si>
  <si>
    <t>F4594687</t>
  </si>
  <si>
    <t>28300004T</t>
  </si>
  <si>
    <t>AFECTACIÓN:::: SIN AFECTACION A NIVEL DE CLARO
CAUSA RAIZ:::: LAN
QUE SE REALIZO PARA SOLUCIONAR:::: SE VALIDA ENLACE OPERATIVO, CLIENTE REVISARA SU LAN Y FW UBIQUITI.</t>
  </si>
  <si>
    <t>F4594693</t>
  </si>
  <si>
    <t>F4594694</t>
  </si>
  <si>
    <t>F4594695</t>
  </si>
  <si>
    <t>F4594697</t>
  </si>
  <si>
    <t>F4594709</t>
  </si>
  <si>
    <t>F4594711</t>
  </si>
  <si>
    <t>F4594712</t>
  </si>
  <si>
    <t>F4594714</t>
  </si>
  <si>
    <t>SD1133428</t>
  </si>
  <si>
    <t>F4594715</t>
  </si>
  <si>
    <t>AFECTACIÓN - CAÍDA TOTAL
CAUSA - DAÑO EN LA FIBRA ÓPTICA POR CAMIÓN
SOLUCIÓN - INSTALARON 150 METROS DE CABLEADO Y REALIZARON 3 FUSIONES</t>
  </si>
  <si>
    <t>F4594716</t>
  </si>
  <si>
    <t>F4594717</t>
  </si>
  <si>
    <t>F4594719</t>
  </si>
  <si>
    <t>F4594722</t>
  </si>
  <si>
    <t>F4594723</t>
  </si>
  <si>
    <t>F4594728</t>
  </si>
  <si>
    <t>F4594743</t>
  </si>
  <si>
    <t>F4594754</t>
  </si>
  <si>
    <t>F4594763</t>
  </si>
  <si>
    <t>F4594769</t>
  </si>
  <si>
    <t>F4594772</t>
  </si>
  <si>
    <t>F4594777</t>
  </si>
  <si>
    <t>F4594785</t>
  </si>
  <si>
    <t>F4594788</t>
  </si>
  <si>
    <t>F4594791</t>
  </si>
  <si>
    <t>F4594798</t>
  </si>
  <si>
    <t>F4594799</t>
  </si>
  <si>
    <t>F4594801</t>
  </si>
  <si>
    <t>F4594806</t>
  </si>
  <si>
    <t>F4594818</t>
  </si>
  <si>
    <t>F4594831</t>
  </si>
  <si>
    <t>F4594837</t>
  </si>
  <si>
    <t>F4594841</t>
  </si>
  <si>
    <t>F4594848</t>
  </si>
  <si>
    <t>F4594857</t>
  </si>
  <si>
    <t>F4594860</t>
  </si>
  <si>
    <t>F4594864</t>
  </si>
  <si>
    <t>F4594868</t>
  </si>
  <si>
    <t>F4594869</t>
  </si>
  <si>
    <t>F4594873</t>
  </si>
  <si>
    <t>F4594879</t>
  </si>
  <si>
    <t>F4594881</t>
  </si>
  <si>
    <t>F4594894</t>
  </si>
  <si>
    <t>F4594897</t>
  </si>
  <si>
    <t>F4594899</t>
  </si>
  <si>
    <t>F4594901</t>
  </si>
  <si>
    <t>F4594928</t>
  </si>
  <si>
    <t>F4594937</t>
  </si>
  <si>
    <t>F4594963</t>
  </si>
  <si>
    <t>F4594980</t>
  </si>
  <si>
    <t>F4595015</t>
  </si>
  <si>
    <t>SD1133472</t>
  </si>
  <si>
    <t>F4595025</t>
  </si>
  <si>
    <t>TELMEX  || IMSCI002999</t>
  </si>
  <si>
    <t xml:space="preserve">
AFECTACION: CAIDA TOTAL
CAUSA RAIZ: RECONVERGENCIA
QUE SE REALIZO PARA SOLUCIONAR:RECONVERGENCIA EN LA RED</t>
  </si>
  <si>
    <t>F4595051</t>
  </si>
  <si>
    <t>F4595052</t>
  </si>
  <si>
    <t>F4595083</t>
  </si>
  <si>
    <t>F4595098</t>
  </si>
  <si>
    <t>F4595110</t>
  </si>
  <si>
    <t>F4595115</t>
  </si>
  <si>
    <t>F4595142</t>
  </si>
  <si>
    <t>F4595146</t>
  </si>
  <si>
    <t>F4595163</t>
  </si>
  <si>
    <t>F4595165</t>
  </si>
  <si>
    <t>F4595170</t>
  </si>
  <si>
    <t>F4595181</t>
  </si>
  <si>
    <t>F4595187</t>
  </si>
  <si>
    <t>F4595189</t>
  </si>
  <si>
    <t>F4595191</t>
  </si>
  <si>
    <t>F4595193</t>
  </si>
  <si>
    <t>F4595196</t>
  </si>
  <si>
    <t>F4595201</t>
  </si>
  <si>
    <t>F4595203</t>
  </si>
  <si>
    <t>F4595204</t>
  </si>
  <si>
    <t>F4595213</t>
  </si>
  <si>
    <t>F4595215</t>
  </si>
  <si>
    <t>SD1133506</t>
  </si>
  <si>
    <t>F4595217</t>
  </si>
  <si>
    <t>AFECTACION: CAIDA TOTAL
CAUSA RAIZ: INCONVENIENTES EN LA CENTRAL
SOLUCION:     SE REALIZO UN TRABAJO EN LA CENTRAL . INDICAN ES UNA FALLA RECURRENTE Y SE REALIZO UNA SUSTITUCION DE UN MODEM DEL ATN EN LA CENTRAL
ENLACE UP Y SIN PERDIDAS</t>
  </si>
  <si>
    <t>F4595218</t>
  </si>
  <si>
    <t>F4595220</t>
  </si>
  <si>
    <t>F4595223</t>
  </si>
  <si>
    <t>F4595224</t>
  </si>
  <si>
    <t>F4595226</t>
  </si>
  <si>
    <t>F4595227</t>
  </si>
  <si>
    <t>F4595228</t>
  </si>
  <si>
    <t>F4595229</t>
  </si>
  <si>
    <t>F4595230</t>
  </si>
  <si>
    <t>F4595234</t>
  </si>
  <si>
    <t>F4595235</t>
  </si>
  <si>
    <t>F4595238</t>
  </si>
  <si>
    <t>SD1133513</t>
  </si>
  <si>
    <t>F4595243</t>
  </si>
  <si>
    <t>607811 / ENLACE FO MINED DELEGACION MUNICIPAL CHICHIGALPA CAIDA TOTAL</t>
  </si>
  <si>
    <t>AFECTACION: CAIDA TOTAL
CAUSA RAIZ: CORTE DE FO A 150  DEL CLIENTE A CENTRAL
SOLUCION: SE REPARA CORTE DE FO
ENLACE UP Y SIN PERDIDAS</t>
  </si>
  <si>
    <t>F4595244</t>
  </si>
  <si>
    <t>F4595245</t>
  </si>
  <si>
    <t>F4595246</t>
  </si>
  <si>
    <t>F4595251</t>
  </si>
  <si>
    <t>F4595252</t>
  </si>
  <si>
    <t>F4595255</t>
  </si>
  <si>
    <t>F4595258</t>
  </si>
  <si>
    <t>F4595261</t>
  </si>
  <si>
    <t>SD1133519</t>
  </si>
  <si>
    <t>F4595262</t>
  </si>
  <si>
    <t>5498915 / ENLACE  RADIO RAD MARENA_RIVAS CAIDA TOTAL</t>
  </si>
  <si>
    <t>CNOC REACTIVO/  ENLACE DE DATOS    / REPORTA ENLACE CAIDO
DIAGNOSTICO:
* SERVICIO A  NIVEL WAN SE OBSERVA OPERATIVO Y ESTABLE
* NO SE DETECTA REINCIO RECIENTE DE CPE
*  SE OBSERVAN EQUIPOS ASOCIADOS AL ROUTER CPE
* SE CUENTA CON SALIDA HACIA INTERNET
* NO SE DETECTA PROBLEMA CON LA RED DE CLARO
SOLUCIÓN:
* CLIENTE DEBE ESCALAR DE FORMA INTERNA</t>
  </si>
  <si>
    <t>F4595272</t>
  </si>
  <si>
    <t>F4595273</t>
  </si>
  <si>
    <t>F4595275</t>
  </si>
  <si>
    <t>F4595276</t>
  </si>
  <si>
    <t>F4595279</t>
  </si>
  <si>
    <t>F4595280</t>
  </si>
  <si>
    <t>F4595281</t>
  </si>
  <si>
    <t>F4595284</t>
  </si>
  <si>
    <t>F4595285</t>
  </si>
  <si>
    <t>F4595289</t>
  </si>
  <si>
    <t>SD1133527</t>
  </si>
  <si>
    <t>F4595290</t>
  </si>
  <si>
    <t>RED TECNOLOGICA -  SAN ANTONIO</t>
  </si>
  <si>
    <t>1103491OH</t>
  </si>
  <si>
    <t>INTERFAZ WAN SE ENCONTRABA EN HALF DUPLEX || SE REALIZA CAMBIO A 100 FULL DUPLEX || TAMBIEN SE VALIDA QUE EL CLIENTE POSEE 1.5 MB || CLIENTE CONFIRMA TODO OK</t>
  </si>
  <si>
    <t>F4595292</t>
  </si>
  <si>
    <t>"CC_CAMPERO_GT_INTERNET_C164"</t>
  </si>
  <si>
    <t>CC_CAMPERO_GT_INTERNET_C164</t>
  </si>
  <si>
    <t>INTERNET_164, CALLE DE LOS PINOS 18-65 COLONIA SAN CARLOS CENTRO COMERCIAL PLAZA SAN CARLOS EL ENCIN</t>
  </si>
  <si>
    <t>F4595294</t>
  </si>
  <si>
    <t>F4595295</t>
  </si>
  <si>
    <t>F4595296</t>
  </si>
  <si>
    <t>F4595298</t>
  </si>
  <si>
    <t>F4595300</t>
  </si>
  <si>
    <t>F4595301</t>
  </si>
  <si>
    <t>F4595302</t>
  </si>
  <si>
    <t>F4595306</t>
  </si>
  <si>
    <t>F4595308</t>
  </si>
  <si>
    <t>F4595309</t>
  </si>
  <si>
    <t>F4595310</t>
  </si>
  <si>
    <t>F4595317</t>
  </si>
  <si>
    <t>F4595320</t>
  </si>
  <si>
    <t>F4595324</t>
  </si>
  <si>
    <t>F4595328</t>
  </si>
  <si>
    <t>F4595332</t>
  </si>
  <si>
    <t>F4595334</t>
  </si>
  <si>
    <t>F4595335</t>
  </si>
  <si>
    <t>F4595340</t>
  </si>
  <si>
    <t>F4595343</t>
  </si>
  <si>
    <t>F4595344</t>
  </si>
  <si>
    <t>F4595347</t>
  </si>
  <si>
    <t>F4595348</t>
  </si>
  <si>
    <t>F4595351</t>
  </si>
  <si>
    <t>F4595352</t>
  </si>
  <si>
    <t>F4595355</t>
  </si>
  <si>
    <t>AFECTACIÓN: CAIDA TOTAL
CAUSA RAIZ: DAÑO EN CISCO
QUE SE REALIZO: SE REALIZA VISITA TECNICA, SE HACEN PRUEBAS, SE CAMBIAN PUERTO Y PATCHOR DE ETX A CISCO PUERTO LEVANTA PERO CAE DE NUEVO, PUERTO DE CPE CISCO QUEDA ENCENDIDO AUNQUE NO TENGA NADA CONECTADO, SE PROCEDE A CAMBIAR CPE POR EL DAÑO EN EL PUERTO, SERVICIO LEVANTA Y RESTABLECE. CLIENTE JERRY EN EL PR,</t>
  </si>
  <si>
    <t>F4595358</t>
  </si>
  <si>
    <t>F4595360</t>
  </si>
  <si>
    <t>F4595363</t>
  </si>
  <si>
    <t>F4595364</t>
  </si>
  <si>
    <t>F4595365</t>
  </si>
  <si>
    <t>F4595366</t>
  </si>
  <si>
    <t>F4595367</t>
  </si>
  <si>
    <t>F4595369</t>
  </si>
  <si>
    <t>F4595371</t>
  </si>
  <si>
    <t>F4595377</t>
  </si>
  <si>
    <t>F4595379</t>
  </si>
  <si>
    <t>F4595385</t>
  </si>
  <si>
    <t>F4595391</t>
  </si>
  <si>
    <t>F4595392</t>
  </si>
  <si>
    <t>F4595396</t>
  </si>
  <si>
    <t>F4595398</t>
  </si>
  <si>
    <t>F4595401</t>
  </si>
  <si>
    <t>F4595402</t>
  </si>
  <si>
    <t>F4595403</t>
  </si>
  <si>
    <t>F4595404</t>
  </si>
  <si>
    <t>F4595405</t>
  </si>
  <si>
    <t>F4595406</t>
  </si>
  <si>
    <t>F4595409</t>
  </si>
  <si>
    <t>F4595410</t>
  </si>
  <si>
    <t>F4595411</t>
  </si>
  <si>
    <t>F4595412</t>
  </si>
  <si>
    <t>F4595414</t>
  </si>
  <si>
    <t>F4595421</t>
  </si>
  <si>
    <t>F4595425</t>
  </si>
  <si>
    <t>F4595427</t>
  </si>
  <si>
    <t>F4595429</t>
  </si>
  <si>
    <t>F4595434</t>
  </si>
  <si>
    <t>F4595435</t>
  </si>
  <si>
    <t>F4595438</t>
  </si>
  <si>
    <t>F4595447</t>
  </si>
  <si>
    <t>F4595448</t>
  </si>
  <si>
    <t>F4595453</t>
  </si>
  <si>
    <t>F4595458</t>
  </si>
  <si>
    <t>F4595460</t>
  </si>
  <si>
    <t>F4595462</t>
  </si>
  <si>
    <t>F4595470</t>
  </si>
  <si>
    <t>F4595478</t>
  </si>
  <si>
    <t>F4595479</t>
  </si>
  <si>
    <t>F4595481</t>
  </si>
  <si>
    <t>F4595483</t>
  </si>
  <si>
    <t>F4595484</t>
  </si>
  <si>
    <t>F4595486</t>
  </si>
  <si>
    <t>F4595492</t>
  </si>
  <si>
    <t>F4595494</t>
  </si>
  <si>
    <t>F4595496</t>
  </si>
  <si>
    <t>F4595500</t>
  </si>
  <si>
    <t>F4595501</t>
  </si>
  <si>
    <t>F4595502</t>
  </si>
  <si>
    <t>SD1133606</t>
  </si>
  <si>
    <t>F4595504</t>
  </si>
  <si>
    <t>AFECTACIÓN:   INTERMITENCIA
CAUSA RAÍZ:   CORRECCIÓN DE CONEXIONES
QUE SE REALIZO PARA SOLUCIONARLO: PERSONAL TÉCNICO CORRIGIÓ CONEXIONES EN LOS DUCTOS UBICADOS EN LAS INSTALACIONES DEL CLIENTE, CLIENTE CONFIRMA FUNCIONAMIENTO, SE PROCEDE AL CIERRE DEL TICKET</t>
  </si>
  <si>
    <t>F4595505</t>
  </si>
  <si>
    <t>F4595510</t>
  </si>
  <si>
    <t>F4595513</t>
  </si>
  <si>
    <t>F4595515</t>
  </si>
  <si>
    <t>F4595524</t>
  </si>
  <si>
    <t>F4595525</t>
  </si>
  <si>
    <t>F4595528</t>
  </si>
  <si>
    <t>F4595532</t>
  </si>
  <si>
    <t>F4595534</t>
  </si>
  <si>
    <t>F4595543</t>
  </si>
  <si>
    <t>F4595547</t>
  </si>
  <si>
    <t>F4595549</t>
  </si>
  <si>
    <t xml:space="preserve"> 09/06/2022 17:32:56 HONDURAS/CENTRO AMERICA (ROBERTO ETHIEL MALDONADO CRUZ):
FAVOR CERRAR WO. NO SE PUEDEN SEGUIR REALIZANDO PRUEBAS DEBIDO A QUE EL CLIENTE NO PUEDE SEGUIR ATENDIENDO EN SITIO.
NEGOCIACIONES ENTRE PUERTOS
AFECTACION: CAIDA TOTAL
CAUSA O RAIZ: HARWARE PROBLEMAS ENTRE NEGOCIACION DE PUERTOS EN NODO
QUE SE REALIZO PARA SOLUCIONAR:SE REALIZAN  CAMBIOS DE NEGOCIACION ENTRE EQUIPOS Y YA NO SE OBSERBAN PERDIDAS</t>
  </si>
  <si>
    <t>F4595552</t>
  </si>
  <si>
    <t>F4595554</t>
  </si>
  <si>
    <t>F4595556</t>
  </si>
  <si>
    <t>F4595557</t>
  </si>
  <si>
    <t>F4595558</t>
  </si>
  <si>
    <t>F4595559</t>
  </si>
  <si>
    <t>F4595560</t>
  </si>
  <si>
    <t>F4595569</t>
  </si>
  <si>
    <t>F4595578</t>
  </si>
  <si>
    <t>F4595580</t>
  </si>
  <si>
    <t>F4595582</t>
  </si>
  <si>
    <t>F4595585</t>
  </si>
  <si>
    <t>F4595591</t>
  </si>
  <si>
    <t>F4595592</t>
  </si>
  <si>
    <t>F4595593</t>
  </si>
  <si>
    <t>SD1133630</t>
  </si>
  <si>
    <t>F4595595</t>
  </si>
  <si>
    <t>SE REINICIAN EQUIPOS Y SE TIENE RESPUESTA DE NUEVO, SE PROCEDE AL CIERRE
&lt;PFLOGTSEN1D1B02B02EIM1&gt;PING -VPN-INSTANCE INTERNET_GT_DEPTAL 10.87.137.244
  PING 10.87.137.244: 56  DATA BYTES, PRESS CTRL_C TO BREAK
    REPLY FROM 10.87.137.244: BYTES=56 SEQUENCE=1 TTL=255 TIME=1 MS
    REPLY FROM 10.87.137.244: BYTES=56 SEQUENCE=2 TTL=255 TIME=1 MS
    REPLY FROM 10.87.137.244: BYTES=56 SEQUENCE=3 TTL=255 TIME=1 MS
    REPLY FROM 10.87.137.244: BYTES=56 SEQUENCE=4 TTL=255 TIME=1 MS
    REPLY FROM 10.87.137.244: BYTES=56 SEQUENCE=5 TTL=255 TIME=1 MS
  --- 10.87.137.244 PING STATISTICS ---
    5 PACKET(S) TRANSMITTED
    5 PACKET(S) RECEIVED
    0.00% PACKET LOSS
    ROUND-TRIP MIN/AVG/MAX = 1/1/1 MS
&lt;PFLOGTSEN1D1B02B02EIM1&gt;
ID_333600049_ALTURISA_GUATEMALA_S_A#PING 1.1.1.1 SOURCE 181.209.188.49
TYPE ESCAPE SEQUENCE TO ABORT.
SENDING 5, 100-BYTE ICMP ECHOS TO 1.1.1.1, TIMEOUT IS 2 SECONDS:
PACKET SENT WITH A SOURCE ADDRESS OF 181.209.188.49
!!!!!
SUCCESS RATE IS 100 PERCENT (5/5), ROUND-TRIP MIN/AVG/MAX = 36/37/42 MS
ID_333600049_ALTURISA_GUATEMALA_S_A#</t>
  </si>
  <si>
    <t>F4595596</t>
  </si>
  <si>
    <t>F4595598</t>
  </si>
  <si>
    <t>F4595603</t>
  </si>
  <si>
    <t>F4595605</t>
  </si>
  <si>
    <t>F4595608</t>
  </si>
  <si>
    <t>F4595617</t>
  </si>
  <si>
    <t>F4595619</t>
  </si>
  <si>
    <t>F4595620</t>
  </si>
  <si>
    <t>F4595623</t>
  </si>
  <si>
    <t>F4595634</t>
  </si>
  <si>
    <t>F4595635</t>
  </si>
  <si>
    <t>F4595652</t>
  </si>
  <si>
    <t>F4595653</t>
  </si>
  <si>
    <t>F4595655</t>
  </si>
  <si>
    <t>F4595669</t>
  </si>
  <si>
    <t>F4595670</t>
  </si>
  <si>
    <t>F4595671</t>
  </si>
  <si>
    <t>F4595672</t>
  </si>
  <si>
    <t>F4595674</t>
  </si>
  <si>
    <t>F4595675</t>
  </si>
  <si>
    <t>F4595682</t>
  </si>
  <si>
    <t>F4595690</t>
  </si>
  <si>
    <t>F4595693</t>
  </si>
  <si>
    <t>F4595697</t>
  </si>
  <si>
    <t>F4595702</t>
  </si>
  <si>
    <t>F4595704</t>
  </si>
  <si>
    <t>F4595706</t>
  </si>
  <si>
    <t>F4595707</t>
  </si>
  <si>
    <t>F4595709</t>
  </si>
  <si>
    <t>F4595710</t>
  </si>
  <si>
    <t>F4595717</t>
  </si>
  <si>
    <t>F4595720</t>
  </si>
  <si>
    <t>F4595723</t>
  </si>
  <si>
    <t>F4595724</t>
  </si>
  <si>
    <t>F4595725</t>
  </si>
  <si>
    <t>F4595731</t>
  </si>
  <si>
    <t>F4595735</t>
  </si>
  <si>
    <t>F4595741</t>
  </si>
  <si>
    <t>F4595745</t>
  </si>
  <si>
    <t>F4595746</t>
  </si>
  <si>
    <t>F4595747</t>
  </si>
  <si>
    <t>F4595748</t>
  </si>
  <si>
    <t>F4595765</t>
  </si>
  <si>
    <t>F4595767</t>
  </si>
  <si>
    <t>F4595768</t>
  </si>
  <si>
    <t>F4595770</t>
  </si>
  <si>
    <t>F4595771</t>
  </si>
  <si>
    <t>F4595773</t>
  </si>
  <si>
    <t>F4595774</t>
  </si>
  <si>
    <t>F4595782</t>
  </si>
  <si>
    <t>F4595792</t>
  </si>
  <si>
    <t>F4595793</t>
  </si>
  <si>
    <t>F4595794</t>
  </si>
  <si>
    <t>F4595799</t>
  </si>
  <si>
    <t>F4595802</t>
  </si>
  <si>
    <t>F4595805</t>
  </si>
  <si>
    <t>F4595808</t>
  </si>
  <si>
    <t>F4595812</t>
  </si>
  <si>
    <t>F4595818</t>
  </si>
  <si>
    <t>F4595819</t>
  </si>
  <si>
    <t>F4595822</t>
  </si>
  <si>
    <t>F4595823</t>
  </si>
  <si>
    <t>F4595824</t>
  </si>
  <si>
    <t>F4595827</t>
  </si>
  <si>
    <t>SD1133694</t>
  </si>
  <si>
    <t>F4595832</t>
  </si>
  <si>
    <t>F4595834</t>
  </si>
  <si>
    <t>F4595835</t>
  </si>
  <si>
    <t>F4595836</t>
  </si>
  <si>
    <t>F4595837</t>
  </si>
  <si>
    <t>F4595838</t>
  </si>
  <si>
    <t>F4595839</t>
  </si>
  <si>
    <t>F4595840</t>
  </si>
  <si>
    <t>F4595842</t>
  </si>
  <si>
    <t>F4595843</t>
  </si>
  <si>
    <t>F4595850</t>
  </si>
  <si>
    <t>F4595854</t>
  </si>
  <si>
    <t>F4595857</t>
  </si>
  <si>
    <t>F4595858</t>
  </si>
  <si>
    <t>F4595859</t>
  </si>
  <si>
    <t>F4595860</t>
  </si>
  <si>
    <t>F4595861</t>
  </si>
  <si>
    <t>F4595863</t>
  </si>
  <si>
    <t>F4595868</t>
  </si>
  <si>
    <t>F4595869</t>
  </si>
  <si>
    <t>F4595872</t>
  </si>
  <si>
    <t>F4595873</t>
  </si>
  <si>
    <t>F4595878</t>
  </si>
  <si>
    <t>F4595890</t>
  </si>
  <si>
    <t>F4595893</t>
  </si>
  <si>
    <t>F4595895</t>
  </si>
  <si>
    <t>F4595896</t>
  </si>
  <si>
    <t>F4595898</t>
  </si>
  <si>
    <t>39900007T</t>
  </si>
  <si>
    <t>F4595903</t>
  </si>
  <si>
    <t>F4595904</t>
  </si>
  <si>
    <t>F4595913</t>
  </si>
  <si>
    <t>F4595915</t>
  </si>
  <si>
    <t>F4595916</t>
  </si>
  <si>
    <t>F4595920</t>
  </si>
  <si>
    <t>F4595923</t>
  </si>
  <si>
    <t>F4595937</t>
  </si>
  <si>
    <t>F4595939</t>
  </si>
  <si>
    <t>22685600SV</t>
  </si>
  <si>
    <t>SAN SALVADORDISTRITO COMERCIAL CENTRAL1a. CALLE OTENO 127</t>
  </si>
  <si>
    <t>ARANDA S.A. DE C.V.</t>
  </si>
  <si>
    <t>F4595940</t>
  </si>
  <si>
    <t>F4595941</t>
  </si>
  <si>
    <t>F4595943</t>
  </si>
  <si>
    <t>292900044T</t>
  </si>
  <si>
    <t>SD1133730</t>
  </si>
  <si>
    <t>F4595946</t>
  </si>
  <si>
    <t>ID1001215/LEMUSIMUN PUBLICIDAD S.A. DE C.V./LENTITUD/CM</t>
  </si>
  <si>
    <t>REPORTE::::: CAIDA TOTAL
CAUSA RAIZ:: EL SERVICIO ESTUVO AFECTADO POR NEGOCIACIONES EN INTERFAZ DE CPE
SOLUCION:::: PERSONAL  TECNICO MARIO MARQUEZ 78699663 COMENTA QUE SE REALIZO CAMBIO DE NEGOCIACIÓN A LAN DE CLIENTE, INDICA QUE REALIZA PRUEBAS DE VELOCIDAD SE ALCANZABA A 50 SIMETRICOS || SE LLAMA A CLIENTE CARLOS ACEVEDO 71705548 COMENTA QUE TECNICO VALIDO SERVICIO EN EL SITIO, COMENTA QUE YA QUEDO RESUELTO Y VALIDA SERVICIO OPERATIVO</t>
  </si>
  <si>
    <t>F4595952</t>
  </si>
  <si>
    <t>F4595953</t>
  </si>
  <si>
    <t>F4595954</t>
  </si>
  <si>
    <t>F4595955</t>
  </si>
  <si>
    <t>F4595957</t>
  </si>
  <si>
    <t>F4595960</t>
  </si>
  <si>
    <t>F4595962</t>
  </si>
  <si>
    <t>F4595965</t>
  </si>
  <si>
    <t>F4595968</t>
  </si>
  <si>
    <t>F4595974</t>
  </si>
  <si>
    <t>F4595988</t>
  </si>
  <si>
    <t>F4595989</t>
  </si>
  <si>
    <t>F4595993</t>
  </si>
  <si>
    <t>F4595995</t>
  </si>
  <si>
    <t>F4595998</t>
  </si>
  <si>
    <t>F4596004</t>
  </si>
  <si>
    <t>F4596005</t>
  </si>
  <si>
    <t>F4596009</t>
  </si>
  <si>
    <t>F4596011</t>
  </si>
  <si>
    <t>F4596013</t>
  </si>
  <si>
    <t>F4596015</t>
  </si>
  <si>
    <t>F4596016</t>
  </si>
  <si>
    <t>F4596020</t>
  </si>
  <si>
    <t>F4596026</t>
  </si>
  <si>
    <t>F4596031</t>
  </si>
  <si>
    <t>F4596039</t>
  </si>
  <si>
    <t>F4596044</t>
  </si>
  <si>
    <t>F4596045</t>
  </si>
  <si>
    <t>F4596049</t>
  </si>
  <si>
    <t>F4596050</t>
  </si>
  <si>
    <t>F4596051</t>
  </si>
  <si>
    <t>F4596054</t>
  </si>
  <si>
    <t>F4596057</t>
  </si>
  <si>
    <t>F4596060</t>
  </si>
  <si>
    <t>F4596061</t>
  </si>
  <si>
    <t>F4596066</t>
  </si>
  <si>
    <t>F4596068</t>
  </si>
  <si>
    <t>F4596071</t>
  </si>
  <si>
    <t xml:space="preserve">SERVICIO OPERATIVO Y ESTABLE
USUARIO CONECTADO CON LA IP/APN  10.255.170.65 INNOVA.CLARO EN 3G EN EL SITIO 3671
SE VERIFICA EL SITIO CON ID 3671 EL CUAL SE OBSERVA QUE INDICARON,
*ESTADO DE LA CELDA A LA QUE ASOCIA LA SIM (SI CUENTA CON ALARMAS)
SITIO SE OBSERVA OPERATIVO SIN ALARMAS QUE INTERFIERAN CON EL DESEMPEÑO DEL MISMO.
PERO SI SE OBSERVO VARIOS EVENTOS DE INDISPONIBILIDAD PERO YA SE OBSERVA NORMALIZADO EL SERVICIO.
*SI EL SECTOR EN LA QUE SE ASOCIA LA SIM ESTA SATURADO
SE OBSERVA QUE EL SITIO PRESENTA ALTA UTILIZACION DE PRBS EN EL SECTOR GAMMA Y ALTA UTILIZACION DEL SECTOR GAMA DE 3G
* SI LA CELDA TIENE CAPACIDAD PARA 4G
SITIO CUENTA CON 2G, 3G Y LTE
----------------------------------------------------------------------------
OPERATION	BASE STATION NAME	RAT	CELL ID	CELL NAME	ADMINISTRATIVE STATUS	ACTIVATION STATUS	OPERATING STATUS	AVAILABILITY STATUS	INFORMATION	
[OBJECT OBJECT],[OBJECT OBJECT],[OBJECT OBJECT]	LG3671@LG3671	LTE(FDD)	0	LG3671U	UNLOCKED	ACTIVE	ENABLE	NORMAL		
[OBJECT OBJECT],[OBJECT OBJECT],[OBJECT OBJECT]	LG3671@LG3671	LTE(FDD)	1	LG3671V	UNLOCKED	ACTIVE	ENABLE	NORMAL		
[OBJECT OBJECT],[OBJECT OBJECT],[OBJECT OBJECT]	LG3671@LG3671	LTE(FDD)	2	LG3671W	UNLOCKED	ACTIVE	ENABLE	NORMAL		
[OBJECT OBJECT],[OBJECT OBJECT],[OBJECT OBJECT]	WG3671@LG3671	UMTS	36711	WG3671X	UNLOCKED	ACTIVE	ENABLE	NORMAL		
[OBJECT OBJECT],[OBJECT OBJECT],[OBJECT OBJECT]	WG3671@LG3671	UMTS	36712	WG3671Y	UNLOCKED	ACTIVE	ENABLE	NORMAL		
[OBJECT OBJECT],[OBJECT OBJECT],[OBJECT OBJECT]	WG3671@LG3671	UMTS	36713	WG3671Z	UNLOCKED	ACTIVE	ENABLE	NORMAL		
[OBJECT OBJECT],[OBJECT OBJECT],[OBJECT OBJECT]	WG3671@LG3671	UMTS	36717	WG3671G	UNLOCKED	ACTIVE	ENABLE	NORMAL		
[OBJECT OBJECT],[OBJECT OBJECT],[OBJECT OBJECT]	WG3671@LG3671	UMTS	36718	WG3671H	UNLOCKED	ACTIVE	ENABLE	NORMAL		
[OBJECT OBJECT],[OBJECT OBJECT],[OBJECT OBJECT]	WG3671@LG3671	UMTS	36719	WG3671I	UNLOCKED	ACTIVE	ENABLE	NORMAL		
[OBJECT OBJECT],[OBJECT OBJECT],[OBJECT OBJECT]	GO_ALDEA_EL_MILAGRO_(3671)@LG3671	GSM	1432	XT3671C	UNLOCKED	ACTIVE	ENABLE	NORMAL		
[OBJECT OBJECT],[OBJECT OBJECT],[OBJECT OBJECT]	GO_ALDEA_EL_MILAGRO_(3671)@LG3671	GSM	667	WG3671B	UNLOCKED	ACTIVE	ENABLE	NORMAL		
[OBJECT OBJECT],[OBJECT OBJECT],[OBJECT OBJECT]	GO_ALDEA_EL_MILAGRO_(3671)@LG3671	GSM	668	WG3671C	UNLOCKED	ACTIVE	ENABLE	NORMAL		
[OBJECT OBJECT],[OBJECT OBJECT],[OBJECT OBJECT]	GO_ALDEA_EL_MILAGRO_(3671)@LG3671	GSM	669	WG3671D	UNLOCKED	ACTIVE	ENABLE	NORMAL		
[OBJECT OBJECT],[OBJECT OBJECT],[OBJECT OBJECT]	GO_ALDEA_EL_MILAGRO_(3671)@LG3671	GSM	670	WG3671E	UNLOCKED	ACTIVE	ENABLE	NORMAL		
[OBJECT OBJECT],[OBJECT OBJECT],[OBJECT OBJECT]	GO_ALDEA_EL_MILAGRO_(3671)@LG3671	GSM	671	WG3671F	UNLOCKED	ACTIVE	ENABLE	NORMAL		</t>
  </si>
  <si>
    <t>F4596073</t>
  </si>
  <si>
    <t>F4596080</t>
  </si>
  <si>
    <t>CAIDA TOTAL
NO SE VE EQUIPOP LAN CONECTADO
TECNICO EN SITIO VALIDA QUE SE TIENE PROBLEMA EN EQUIPO FORTIGATE
SE HACE REINICIO DE FABRICA Y CARGA LA CONFIG NUEVAMENTE SERVICIO SERTABLECE
CLIENTE VALDA EN SITIO</t>
  </si>
  <si>
    <t>F4596093</t>
  </si>
  <si>
    <t>F4596094</t>
  </si>
  <si>
    <t>F4596121</t>
  </si>
  <si>
    <t>F4596130</t>
  </si>
  <si>
    <t>F4596134</t>
  </si>
  <si>
    <t>F4596135</t>
  </si>
  <si>
    <t>F4596137</t>
  </si>
  <si>
    <t>F4596140</t>
  </si>
  <si>
    <t>F4596142</t>
  </si>
  <si>
    <t>F4596148</t>
  </si>
  <si>
    <t>F4596156</t>
  </si>
  <si>
    <t>F4596158</t>
  </si>
  <si>
    <t>F4596160</t>
  </si>
  <si>
    <t>F4596163</t>
  </si>
  <si>
    <t>F4596165</t>
  </si>
  <si>
    <t>F4596166</t>
  </si>
  <si>
    <t>F4596172</t>
  </si>
  <si>
    <t>F4596175</t>
  </si>
  <si>
    <t>F4596177</t>
  </si>
  <si>
    <t>F4596179</t>
  </si>
  <si>
    <t>F4596180</t>
  </si>
  <si>
    <t>F4596181</t>
  </si>
  <si>
    <t>F4596203</t>
  </si>
  <si>
    <t>SEGUIMIENTO TTK SD1133377
RAUL ENMANUEL ALVAREZ MARROQUIN
ESTIMADO CLIENTE SE PROCEDE A REALIZAR UN DIAGNOSTICO DONDE SE TUVO UN EVENTO EL CUAL AFECTO EL SERVICIO HACE 6 HORAS FRACCIÓN LO CUAL AFECTO SU SERVICIO PODRÍA VALIDAR QUE LE COMPLETE LA RUTA.</t>
  </si>
  <si>
    <t>F4596218</t>
  </si>
  <si>
    <t>F4596226</t>
  </si>
  <si>
    <t>F4596237</t>
  </si>
  <si>
    <t>F4596243</t>
  </si>
  <si>
    <t>F4596260</t>
  </si>
  <si>
    <t>F4596273</t>
  </si>
  <si>
    <t>F4596274</t>
  </si>
  <si>
    <t>F4596281</t>
  </si>
  <si>
    <t>F4596284</t>
  </si>
  <si>
    <t>F4596295</t>
  </si>
  <si>
    <t>F4596305</t>
  </si>
  <si>
    <t>F4596323</t>
  </si>
  <si>
    <t>F4596324</t>
  </si>
  <si>
    <t>F4596343</t>
  </si>
  <si>
    <t>F4596352</t>
  </si>
  <si>
    <t>F4596359</t>
  </si>
  <si>
    <t>F4596361</t>
  </si>
  <si>
    <t>F4596367</t>
  </si>
  <si>
    <t>F4596383</t>
  </si>
  <si>
    <t>F4596398</t>
  </si>
  <si>
    <t>F4596399</t>
  </si>
  <si>
    <t>F4596406</t>
  </si>
  <si>
    <t>F4596407</t>
  </si>
  <si>
    <t>F4596439</t>
  </si>
  <si>
    <t>F4596440</t>
  </si>
  <si>
    <t>F4596449</t>
  </si>
  <si>
    <t>F4596452</t>
  </si>
  <si>
    <t>F4596477</t>
  </si>
  <si>
    <t>F4596480</t>
  </si>
  <si>
    <t>F4596520</t>
  </si>
  <si>
    <t>F4596523</t>
  </si>
  <si>
    <t>F4596528</t>
  </si>
  <si>
    <t>F4596546</t>
  </si>
  <si>
    <t>F4596568</t>
  </si>
  <si>
    <t>F4596569</t>
  </si>
  <si>
    <t>F4596570</t>
  </si>
  <si>
    <t>F4596572</t>
  </si>
  <si>
    <t>F4596573</t>
  </si>
  <si>
    <t>F4596574</t>
  </si>
  <si>
    <t>F4596580</t>
  </si>
  <si>
    <t>F4596583</t>
  </si>
  <si>
    <t>F4596593</t>
  </si>
  <si>
    <t>F4596595</t>
  </si>
  <si>
    <t>F4596596</t>
  </si>
  <si>
    <t>F4596597</t>
  </si>
  <si>
    <t>F4596599</t>
  </si>
  <si>
    <t>F4596600</t>
  </si>
  <si>
    <t>F4596601</t>
  </si>
  <si>
    <t>F4596602</t>
  </si>
  <si>
    <t>F4596603</t>
  </si>
  <si>
    <t>F4596606</t>
  </si>
  <si>
    <t>F4596607</t>
  </si>
  <si>
    <t>F4596609</t>
  </si>
  <si>
    <t>F4596633</t>
  </si>
  <si>
    <t>F4596634</t>
  </si>
  <si>
    <t>F4596660</t>
  </si>
  <si>
    <t>F4596661</t>
  </si>
  <si>
    <t>F4596662</t>
  </si>
  <si>
    <t>F4596670</t>
  </si>
  <si>
    <t>F4596671</t>
  </si>
  <si>
    <t>F4596675</t>
  </si>
  <si>
    <t>F4596679</t>
  </si>
  <si>
    <t>F4596683</t>
  </si>
  <si>
    <t>F4596684</t>
  </si>
  <si>
    <t>F4596687</t>
  </si>
  <si>
    <t>F4596692</t>
  </si>
  <si>
    <t>F4596714</t>
  </si>
  <si>
    <t>F4596716</t>
  </si>
  <si>
    <t>F4596717</t>
  </si>
  <si>
    <t>F4596732</t>
  </si>
  <si>
    <t>F4596736</t>
  </si>
  <si>
    <t>F4596751</t>
  </si>
  <si>
    <t>F4596752</t>
  </si>
  <si>
    <t>F4596760</t>
  </si>
  <si>
    <t>F4596764</t>
  </si>
  <si>
    <t>F4596765</t>
  </si>
  <si>
    <t>F4596771</t>
  </si>
  <si>
    <t>F4596776</t>
  </si>
  <si>
    <t>F4596786</t>
  </si>
  <si>
    <t>F4596787</t>
  </si>
  <si>
    <t>F4596799</t>
  </si>
  <si>
    <t>F4596803</t>
  </si>
  <si>
    <t>F4596810</t>
  </si>
  <si>
    <t>F4596811</t>
  </si>
  <si>
    <t>F4596816</t>
  </si>
  <si>
    <t>F4596819</t>
  </si>
  <si>
    <t>F4596830</t>
  </si>
  <si>
    <t>F4596834</t>
  </si>
  <si>
    <t>F4596836</t>
  </si>
  <si>
    <t>F4596841</t>
  </si>
  <si>
    <t>F4596843</t>
  </si>
  <si>
    <t>F4596845</t>
  </si>
  <si>
    <t>F4596848</t>
  </si>
  <si>
    <t>F4596854</t>
  </si>
  <si>
    <t>F4596859</t>
  </si>
  <si>
    <t>F4596860</t>
  </si>
  <si>
    <t>F4596872</t>
  </si>
  <si>
    <t>F4596874</t>
  </si>
  <si>
    <t>F4596875</t>
  </si>
  <si>
    <t>F4596885</t>
  </si>
  <si>
    <t>F4596889</t>
  </si>
  <si>
    <t>F4596890</t>
  </si>
  <si>
    <t>F4596891</t>
  </si>
  <si>
    <t>SD1133911</t>
  </si>
  <si>
    <t>F4596893</t>
  </si>
  <si>
    <t>GDN  22011400 NO SACA NI RECIBE LLAMADAS</t>
  </si>
  <si>
    <t xml:space="preserve"> CLIENTE REPORTA CAIDA TOTAL
 CAUSA RAIZ: PUERTO INHIBIDO EN MSAM
 SOLUCION: SE APLICAA RESET A PUERTO, SERVICIO RESTABLECE- ##CLIENTE VALIDA##
************************************************************______************************************************************
 10/06/2022 08:44:41 GUATEMALA/CENTRO AMERICA (VERONICA RAQUEL VASQUEZ CORTEZ):
**SE LLAMA A CLIENTE  KATERIN VENTURA AL 35462049 CONFIRMA SERVICIO ESTABLE Y OPERATIVO **
-ID 2001363416
**</t>
  </si>
  <si>
    <t>F4596896</t>
  </si>
  <si>
    <t>F4596899</t>
  </si>
  <si>
    <t>F4596912</t>
  </si>
  <si>
    <t>F4596914</t>
  </si>
  <si>
    <t>F4596916</t>
  </si>
  <si>
    <t>F4596919</t>
  </si>
  <si>
    <t>F4596920</t>
  </si>
  <si>
    <t>F4596921</t>
  </si>
  <si>
    <t>F4596922</t>
  </si>
  <si>
    <t>F4596923</t>
  </si>
  <si>
    <t>F4596924</t>
  </si>
  <si>
    <t>F4596926</t>
  </si>
  <si>
    <t>F4596927</t>
  </si>
  <si>
    <t>F4596930</t>
  </si>
  <si>
    <t>F4596932</t>
  </si>
  <si>
    <t>F4596950</t>
  </si>
  <si>
    <t>F4596951</t>
  </si>
  <si>
    <t>F4596957</t>
  </si>
  <si>
    <t>F4596958</t>
  </si>
  <si>
    <t>F4596965</t>
  </si>
  <si>
    <t>F4596968</t>
  </si>
  <si>
    <t>F4596971</t>
  </si>
  <si>
    <t>F4596977</t>
  </si>
  <si>
    <t>SD1133946</t>
  </si>
  <si>
    <t>F4596980</t>
  </si>
  <si>
    <t>AFECTACION: CAIDA TOTAL
CAUSA RAIZ: SIN LINK DE F.O.
QUE SE REALIZO PARA SOLUCIONAR:PERSONAL TECNICO ENCUENTRA DAÑADO EN FIBRA, OCACINADA POR ROEDORES, SE CAMBIA DE RUTA DE FIBRA EN CLIENTE, ENLACE OPERATIVO.</t>
  </si>
  <si>
    <t>F4596981</t>
  </si>
  <si>
    <t>F4596982</t>
  </si>
  <si>
    <t>F4596989</t>
  </si>
  <si>
    <t>F4596992</t>
  </si>
  <si>
    <t>F4596993</t>
  </si>
  <si>
    <t>SD1133950</t>
  </si>
  <si>
    <t>F4596994</t>
  </si>
  <si>
    <t>ID1001171 / LA CASA DE LAS BATERIAS, S.A. DE C.V./  CAIDA TOTAL/ CM</t>
  </si>
  <si>
    <t>AFECTACIÓN - CAÍDA TOTAL
CAUSA - EQUIPO CISCO INHIBIDO
SOLUCIÓN - TECNICO GERARDO MINERO REALIZA REINICIO DE CPE Y  RESTABLECE. A SU VEZ SE VALIDA QUE NO ESTÁ DANDO DHCP CORRECTAMENTE DEBIDO A QUE NO SE HABÍA EXCLUIDO EL GW DEL SEGMENTO PRIVADO. SE APLICA LÍNEA DE COMANDO Y SE OBSERVAN YA EQUIPOS LAN ASOCIADOS, CONFIRMANDO TÉCNICO LA NAVEGACIÓN.</t>
  </si>
  <si>
    <t>F4596995</t>
  </si>
  <si>
    <t>F4597001</t>
  </si>
  <si>
    <t>F4597002</t>
  </si>
  <si>
    <t>SD1133956</t>
  </si>
  <si>
    <t>F4597011</t>
  </si>
  <si>
    <t>5498915  / ENLACE  RADIO RAD MARENA_RIVAS CAIDA TOTAL REPORTA PROBLEMAS CON SWITCH DE CLARO</t>
  </si>
  <si>
    <t>EN GESTION CON TECNICO MILTON SE ENCUENTRA EN CLIENTE VALIDANDO QUE EL CLIENTE TIENE UN EQUIPO SW QUE SE ENCUENTRA APAGADO ES EL QUE LE DA SERVICIO CABLEADO SERVICIO CLARO ACTIVO Y ESTABLE</t>
  </si>
  <si>
    <t>F4597015</t>
  </si>
  <si>
    <t>F4597018</t>
  </si>
  <si>
    <t>F4597031</t>
  </si>
  <si>
    <t>F4597049</t>
  </si>
  <si>
    <t>F4597052</t>
  </si>
  <si>
    <t>F4597062</t>
  </si>
  <si>
    <t>F4597063</t>
  </si>
  <si>
    <t>F4597064</t>
  </si>
  <si>
    <t>F4597069</t>
  </si>
  <si>
    <t>F4597071</t>
  </si>
  <si>
    <t>F4597073</t>
  </si>
  <si>
    <t>F4597080</t>
  </si>
  <si>
    <t>F4597085</t>
  </si>
  <si>
    <t>F4597089</t>
  </si>
  <si>
    <t>F4597096</t>
  </si>
  <si>
    <t>F4597099</t>
  </si>
  <si>
    <t>F4597100</t>
  </si>
  <si>
    <t>F4597101</t>
  </si>
  <si>
    <t>F4597102</t>
  </si>
  <si>
    <t>F4597103</t>
  </si>
  <si>
    <t>F4597109</t>
  </si>
  <si>
    <t>F4597110</t>
  </si>
  <si>
    <t>F4597111</t>
  </si>
  <si>
    <t>F4597117</t>
  </si>
  <si>
    <t>F4597118</t>
  </si>
  <si>
    <t>F4597120</t>
  </si>
  <si>
    <t>F4597122</t>
  </si>
  <si>
    <t>F4597123</t>
  </si>
  <si>
    <t>F4597124</t>
  </si>
  <si>
    <t>F4597127</t>
  </si>
  <si>
    <t>F4597128</t>
  </si>
  <si>
    <t>F4597129</t>
  </si>
  <si>
    <t>F4597131</t>
  </si>
  <si>
    <t>F4597133</t>
  </si>
  <si>
    <t>F4597134</t>
  </si>
  <si>
    <t>F4597137</t>
  </si>
  <si>
    <t>F4597139</t>
  </si>
  <si>
    <t>F4597140</t>
  </si>
  <si>
    <t>F4597144</t>
  </si>
  <si>
    <t>F4597150</t>
  </si>
  <si>
    <t>F4597153</t>
  </si>
  <si>
    <t>F4597156</t>
  </si>
  <si>
    <t>F4597163</t>
  </si>
  <si>
    <t>F4597172</t>
  </si>
  <si>
    <t>F4597173</t>
  </si>
  <si>
    <t>F4597176</t>
  </si>
  <si>
    <t>F4597178</t>
  </si>
  <si>
    <t>F4597180</t>
  </si>
  <si>
    <t>F4597186</t>
  </si>
  <si>
    <t>F4597191</t>
  </si>
  <si>
    <t>F4597192</t>
  </si>
  <si>
    <t>F4597195</t>
  </si>
  <si>
    <t>F4597196</t>
  </si>
  <si>
    <t>F4597199</t>
  </si>
  <si>
    <t>F4597200</t>
  </si>
  <si>
    <t>F4597201</t>
  </si>
  <si>
    <t>F4597210</t>
  </si>
  <si>
    <t>F4597212</t>
  </si>
  <si>
    <t>F4597213</t>
  </si>
  <si>
    <t>F4597224</t>
  </si>
  <si>
    <t>F4597226</t>
  </si>
  <si>
    <t>F4597233</t>
  </si>
  <si>
    <t>F4597236</t>
  </si>
  <si>
    <t>F4597238</t>
  </si>
  <si>
    <t>F4597239</t>
  </si>
  <si>
    <t>F4597248</t>
  </si>
  <si>
    <t>F4597260</t>
  </si>
  <si>
    <t>F4597261</t>
  </si>
  <si>
    <t>F4597266</t>
  </si>
  <si>
    <t>F4597267</t>
  </si>
  <si>
    <t>F4597268</t>
  </si>
  <si>
    <t>F4597270</t>
  </si>
  <si>
    <t>F4597271</t>
  </si>
  <si>
    <t>F4597272</t>
  </si>
  <si>
    <t>F4597282</t>
  </si>
  <si>
    <t>F4597288</t>
  </si>
  <si>
    <t>F4597290</t>
  </si>
  <si>
    <t>F4597291</t>
  </si>
  <si>
    <t>F4597296</t>
  </si>
  <si>
    <t>F4597313</t>
  </si>
  <si>
    <t>SD1134049</t>
  </si>
  <si>
    <t>F4597315</t>
  </si>
  <si>
    <t>SE REALIZA CAMBIO DE PATCHCORD ENTRE POE Y RTN EN NODO MT1209 RECUPERANDO SERVICIOS.</t>
  </si>
  <si>
    <t>F4597316</t>
  </si>
  <si>
    <t>F4597319</t>
  </si>
  <si>
    <t>F4597327</t>
  </si>
  <si>
    <t>F4597337</t>
  </si>
  <si>
    <t>F4597338</t>
  </si>
  <si>
    <t>F4597341</t>
  </si>
  <si>
    <t>F4597343</t>
  </si>
  <si>
    <t>F4597353</t>
  </si>
  <si>
    <t>F4597355</t>
  </si>
  <si>
    <t>F4597365</t>
  </si>
  <si>
    <t>F4597366</t>
  </si>
  <si>
    <t>F4597370</t>
  </si>
  <si>
    <t>F4597372</t>
  </si>
  <si>
    <t>F4597376</t>
  </si>
  <si>
    <t>F4597377</t>
  </si>
  <si>
    <t>SD1134064</t>
  </si>
  <si>
    <t>F4597380</t>
  </si>
  <si>
    <t>3775138 / ENLACE  FO CSJ_SIUNA CAIDA TOTAL</t>
  </si>
  <si>
    <t>TECNICO. NOEL
REPORTA. SIN SERVICIO
CAUSA RAIZ: TRANSIVER DEL NODO DAÑADO
SOLUCION: SE REALIZA CAMBIO DE TRANSIVER, SERVICIO RESTABLECE,CLIENTE VICTOR COMENTA QUE YA CUENTA CON SERVICIO
TMATNIB2NID1B04B01EID2&gt;PING -C 1000 -S 1500 -M 30 -B  -VPN MPLS_CSJ 10.29.40.13
  PING 10.29.40.13: 1500  DATA BYTES, PRESS CTRL_C TO BREAK
    !!!!!!!!!!!!!!!!!!!!!!!!!!!!!!!!!!!!!!!!!!!!!!!!!!!!!!!!!!!!!!!!!!!!!!!!!!!!!!!!!!!!!!!!!!!!!!!!!!!!!!!!!!!!!!!!!!!!!!!!!!!!!!!!!!!!!!!!!!!!!!!!!!!!!!!!!!!!!!!!!!!!!!!!!!!!!!!!!!!!!!!!!!!!!!!!!!!!!!!!!!!!!!!!!!!!!!!!!!!!!!!!!!!!!!!!!!!!!!!!!!!!!!!!!!!!!!!!!!!!!!!!!!!!!!!!!!!!!!!!!!!!!!!!!!!!!!!!!!!!!!!!!!!!!!!!!!!!!!!!!!!!!!!!!!!!!!!!!!!!!!!!!!!!!!!!!!!!!!!!!!!!!!!!!!!!!!!!!!!!!!!!!!!!!!!!!!!!!!!!!!!!!!!!!!!!!!!!!!!!!!!!!!!!!!!!!!!!!!!!!!!!!!!!!!!!!!!!!!!!!!!!!!!!!!!!!!!!!!!!!!!!!!!!!!!!!!!!!!!!!!!!!!!!!!!!!!!!!!!!!!!!!!!!!!!!!!!!!!!!!!!!!!!!!!!!!!!!!!!!!!!!!!!!!!!!!!!!!!!!!!!!!!!!!!!!!!!!!!!!!!!!!!!!!!!!!!!!!!!!!!!!!!!!!!!!!!!!!!!!!!!!!!!!!!!!!!!!!!!!!!!!!!!!!!!!!!!!!!!!!!!!!!!!!!!!!!!!!!!!!!!!!!!!!!!!!!!!!!!!!!!!!!!!!!!!!!!!!!!!!!!!!!!!!!!!!!!!!!!!!!!!!!!!!!!!!!!!!!!!!!!!!!!!!!!!!!!!!!!!!!!!!!!!!!!!!!!!!!!!!!!!!!!!!!!!!!!!!!!!!!!!!!!!!!!!!!!!!!!!!!!!!!!!!!!!!!!!!!!!!!!!!!!!!!!!!!!!!!!!!!!!!!!!!!!!!!!!!!!!!!!!!!!!!!!!!!!!!!!!!!!!!!!!!!!!!!!!!!!!!!!!!!!!!!!!!!!!!!!!!!!!!!!!!!!!!!!!!!!!
  --- 10.29.40.13 PING STATISTICS ---
    1000 PACKET(S) TRANSMITTED
    1000 PACKET(S) RECEIVED
    0.00% PACKET LOSS
    ROUND-TRIP MIN/AVG/MAX = 6/6/20 MS</t>
  </si>
  <si>
    <t>F4597384</t>
  </si>
  <si>
    <t>F4597385</t>
  </si>
  <si>
    <t>F4597392</t>
  </si>
  <si>
    <t>F4597394</t>
  </si>
  <si>
    <t>F4597395</t>
  </si>
  <si>
    <t>F4597401</t>
  </si>
  <si>
    <t>F4597402</t>
  </si>
  <si>
    <t>F4597412</t>
  </si>
  <si>
    <t>F4597414</t>
  </si>
  <si>
    <t>F4597415</t>
  </si>
  <si>
    <t>SD1134079</t>
  </si>
  <si>
    <t>F4597418</t>
  </si>
  <si>
    <t>ARMANDO CHAMALE 51388651 VALIDA EL FUNCIONAMIENTO DEL SERVICIO. SE PROCEDE A CIERRE
AFECTACION: 	CAIDA TOTAL
CAUSA RAIZ: 	CABLE DAÑADO
QUE SE REALIZO PARA SOILUCIONARLO: 	SE REVISO EL RED Y EL PROBLEMA ERA EL PATCHCORE DE COBRE SE OBSERVA ENLACE OPERATIVO Y ESTABLE A NIVEL WAN.
QUE SUCEDIO: 	SERVICIO CAIDO
PORQUE SUCEDIO: 	CABLE DAÑADO</t>
  </si>
  <si>
    <t>F4597428</t>
  </si>
  <si>
    <t>F4597432</t>
  </si>
  <si>
    <t>F4597433</t>
  </si>
  <si>
    <t>F4597434</t>
  </si>
  <si>
    <t>F4597435</t>
  </si>
  <si>
    <t>F4597446</t>
  </si>
  <si>
    <t>F4597458</t>
  </si>
  <si>
    <t>F4597461</t>
  </si>
  <si>
    <t>F4597467</t>
  </si>
  <si>
    <t>F4597468</t>
  </si>
  <si>
    <t>F4597472</t>
  </si>
  <si>
    <t>F4597473</t>
  </si>
  <si>
    <t>F4597474</t>
  </si>
  <si>
    <t>F4597477</t>
  </si>
  <si>
    <t>F4597479</t>
  </si>
  <si>
    <t>F4597480</t>
  </si>
  <si>
    <t>F4597497</t>
  </si>
  <si>
    <t>F4597507</t>
  </si>
  <si>
    <t>F4597508</t>
  </si>
  <si>
    <t>F4597510</t>
  </si>
  <si>
    <t>F4597513</t>
  </si>
  <si>
    <t>F4597528</t>
  </si>
  <si>
    <t>F4597530</t>
  </si>
  <si>
    <t>F4597542</t>
  </si>
  <si>
    <t>SD1134113</t>
  </si>
  <si>
    <t>F4597543</t>
  </si>
  <si>
    <t>TELMEX IMSCI003019  - CL REPORTA UN REINICIO DE RUTAS</t>
  </si>
  <si>
    <t>20538269</t>
  </si>
  <si>
    <t>F4597548</t>
  </si>
  <si>
    <t>F4597557</t>
  </si>
  <si>
    <t>F4597558</t>
  </si>
  <si>
    <t>F4597574</t>
  </si>
  <si>
    <t>F4597579</t>
  </si>
  <si>
    <t>F4597584</t>
  </si>
  <si>
    <t>F4597590</t>
  </si>
  <si>
    <t>F4597594</t>
  </si>
  <si>
    <t>F4597595</t>
  </si>
  <si>
    <t>F4597602</t>
  </si>
  <si>
    <t>F4597607</t>
  </si>
  <si>
    <t>F4597610</t>
  </si>
  <si>
    <t>F4597612</t>
  </si>
  <si>
    <t>F4597613</t>
  </si>
  <si>
    <t>F4597615</t>
  </si>
  <si>
    <t>F4597619</t>
  </si>
  <si>
    <t>F4597620</t>
  </si>
  <si>
    <t>F4597621</t>
  </si>
  <si>
    <t>F4597624</t>
  </si>
  <si>
    <t>F4597628</t>
  </si>
  <si>
    <t>F4597645</t>
  </si>
  <si>
    <t>F4597673</t>
  </si>
  <si>
    <t>F4597677</t>
  </si>
  <si>
    <t>SOLUCION
ENLACE OPERATIVO Y ESTABLE || CLIENTE REPORTO CAIDA || SE TUVO RECONVERGENCIA ENTRE GUATEMALA-PUERTO BARRIOS Y NICARAGUA - LAS PALMAS ||  CLIENTE GILBERTO ROMANO VALUDO DICHO SERVICIO CON APOYO DE ENRIQUE.</t>
  </si>
  <si>
    <t>F4597683</t>
  </si>
  <si>
    <t>F4597687</t>
  </si>
  <si>
    <t>F4597726</t>
  </si>
  <si>
    <t>F4597743</t>
  </si>
  <si>
    <t>F4597744</t>
  </si>
  <si>
    <t>F4597750</t>
  </si>
  <si>
    <t>F4597754</t>
  </si>
  <si>
    <t>F4597763</t>
  </si>
  <si>
    <t>F4597766</t>
  </si>
  <si>
    <t>F4597775</t>
  </si>
  <si>
    <t>F4597782</t>
  </si>
  <si>
    <t>F4597815</t>
  </si>
  <si>
    <t>F4597827</t>
  </si>
  <si>
    <t>F4597871</t>
  </si>
  <si>
    <t>F4597873</t>
  </si>
  <si>
    <t>F4597891</t>
  </si>
  <si>
    <t>F4597918</t>
  </si>
  <si>
    <t>F4597919</t>
  </si>
  <si>
    <t>F4597926</t>
  </si>
  <si>
    <t>F4597931</t>
  </si>
  <si>
    <t>F4597991</t>
  </si>
  <si>
    <t>F4598003</t>
  </si>
  <si>
    <t>F4598004</t>
  </si>
  <si>
    <t>F4598006</t>
  </si>
  <si>
    <t>F4598010</t>
  </si>
  <si>
    <t>F4598020</t>
  </si>
  <si>
    <t>F4598026</t>
  </si>
  <si>
    <t>F4598041</t>
  </si>
  <si>
    <t>F4598047</t>
  </si>
  <si>
    <t>F4598055</t>
  </si>
  <si>
    <t>F4598057</t>
  </si>
  <si>
    <t>F4598064</t>
  </si>
  <si>
    <t>F4598068</t>
  </si>
  <si>
    <t>F4598069</t>
  </si>
  <si>
    <t>F4598070</t>
  </si>
  <si>
    <t>F4598088</t>
  </si>
  <si>
    <t>F4598101</t>
  </si>
  <si>
    <t>F4598102</t>
  </si>
  <si>
    <t>F4598103</t>
  </si>
  <si>
    <t>F4598104</t>
  </si>
  <si>
    <t>F4598105</t>
  </si>
  <si>
    <t>F4598107</t>
  </si>
  <si>
    <t>F4598108</t>
  </si>
  <si>
    <t>F4598109</t>
  </si>
  <si>
    <t>F4598114</t>
  </si>
  <si>
    <t>F4598115</t>
  </si>
  <si>
    <t>F4598128</t>
  </si>
  <si>
    <t>F4598140</t>
  </si>
  <si>
    <t>F4598148</t>
  </si>
  <si>
    <t>F4598151</t>
  </si>
  <si>
    <t>F4598156</t>
  </si>
  <si>
    <t>F4598160</t>
  </si>
  <si>
    <t>F4598164</t>
  </si>
  <si>
    <t>SD1134241</t>
  </si>
  <si>
    <t>F4598179</t>
  </si>
  <si>
    <t>PROBLEMA REPORTADO:   77749950 SIN SEÑAL</t>
  </si>
  <si>
    <t>REPORTE: CLIENTE NO GENERA NI RECIBE LLAMADAS
CAUSA RAIZ: PUERTO MSAN INHIBIDO
SOLUCIÓN: SE APLICA RESET AL PUERTO</t>
  </si>
  <si>
    <t>F4598181</t>
  </si>
  <si>
    <t>F4598197</t>
  </si>
  <si>
    <t>F4598202</t>
  </si>
  <si>
    <t>F4598203</t>
  </si>
  <si>
    <t>F4598204</t>
  </si>
  <si>
    <t>F4598208</t>
  </si>
  <si>
    <t>F4598212</t>
  </si>
  <si>
    <t>F4598223</t>
  </si>
  <si>
    <t>F4598224</t>
  </si>
  <si>
    <t>F4598232</t>
  </si>
  <si>
    <t>F4598237</t>
  </si>
  <si>
    <t>F4598251</t>
  </si>
  <si>
    <t>F4598252</t>
  </si>
  <si>
    <t>F4598254</t>
  </si>
  <si>
    <t>F4598255</t>
  </si>
  <si>
    <t>F4598257</t>
  </si>
  <si>
    <t>F4598258</t>
  </si>
  <si>
    <t>F4598259</t>
  </si>
  <si>
    <t>F4598260</t>
  </si>
  <si>
    <t>F4598262</t>
  </si>
  <si>
    <t>F4598263</t>
  </si>
  <si>
    <t>F4598264</t>
  </si>
  <si>
    <t>F4598268</t>
  </si>
  <si>
    <t>F4598281</t>
  </si>
  <si>
    <t>F4598283</t>
  </si>
  <si>
    <t>F4598284</t>
  </si>
  <si>
    <t>F4598292</t>
  </si>
  <si>
    <t>F4598295</t>
  </si>
  <si>
    <t>F4598308</t>
  </si>
  <si>
    <t>F4598309</t>
  </si>
  <si>
    <t>F4598323</t>
  </si>
  <si>
    <t>F4598328</t>
  </si>
  <si>
    <t>F4598337</t>
  </si>
  <si>
    <t>F4598341</t>
  </si>
  <si>
    <t>F4598344</t>
  </si>
  <si>
    <t>F4598345</t>
  </si>
  <si>
    <t>F4598346</t>
  </si>
  <si>
    <t>F4598354</t>
  </si>
  <si>
    <t>F4598361</t>
  </si>
  <si>
    <t>F4598362</t>
  </si>
  <si>
    <t>F4598363</t>
  </si>
  <si>
    <t>F4598364</t>
  </si>
  <si>
    <t>F4598367</t>
  </si>
  <si>
    <t>F4598393</t>
  </si>
  <si>
    <t>F4598401</t>
  </si>
  <si>
    <t>F4598410</t>
  </si>
  <si>
    <t>F4598421</t>
  </si>
  <si>
    <t>F4598437</t>
  </si>
  <si>
    <t>F4598438</t>
  </si>
  <si>
    <t>F4598441</t>
  </si>
  <si>
    <t>F4598443</t>
  </si>
  <si>
    <t>F4598457</t>
  </si>
  <si>
    <t>F4598466</t>
  </si>
  <si>
    <t>F4598477</t>
  </si>
  <si>
    <t>F4598500</t>
  </si>
  <si>
    <t>F4598501</t>
  </si>
  <si>
    <t>F4598510</t>
  </si>
  <si>
    <t>F4598513</t>
  </si>
  <si>
    <t>F4598516</t>
  </si>
  <si>
    <t>F4598517</t>
  </si>
  <si>
    <t>F4598531</t>
  </si>
  <si>
    <t>F4598536</t>
  </si>
  <si>
    <t>F4598537</t>
  </si>
  <si>
    <t>F4598580</t>
  </si>
  <si>
    <t>F4598598</t>
  </si>
  <si>
    <t>F4598610</t>
  </si>
  <si>
    <t>F4598613</t>
  </si>
  <si>
    <t>F4598636</t>
  </si>
  <si>
    <t>F4598646</t>
  </si>
  <si>
    <t>F4598690</t>
  </si>
  <si>
    <t>F4598715</t>
  </si>
  <si>
    <t>F4598723</t>
  </si>
  <si>
    <t>F4598735</t>
  </si>
  <si>
    <t>F4598736</t>
  </si>
  <si>
    <t>F4598737</t>
  </si>
  <si>
    <t>F4598739</t>
  </si>
  <si>
    <t>F4598740</t>
  </si>
  <si>
    <t>F4598741</t>
  </si>
  <si>
    <t>F4598742</t>
  </si>
  <si>
    <t>F4598743</t>
  </si>
  <si>
    <t>F4598744</t>
  </si>
  <si>
    <t>F4598745</t>
  </si>
  <si>
    <t>F4598746</t>
  </si>
  <si>
    <t>F4598747</t>
  </si>
  <si>
    <t>F4598748</t>
  </si>
  <si>
    <t>F4598749</t>
  </si>
  <si>
    <t>F4598750</t>
  </si>
  <si>
    <t>F4598751</t>
  </si>
  <si>
    <t>F4598752</t>
  </si>
  <si>
    <t>F4598753</t>
  </si>
  <si>
    <t>F4598754</t>
  </si>
  <si>
    <t>F4598755</t>
  </si>
  <si>
    <t>F4598756</t>
  </si>
  <si>
    <t>F4598757</t>
  </si>
  <si>
    <t>F4598758</t>
  </si>
  <si>
    <t>F4598800</t>
  </si>
  <si>
    <t>F4598809</t>
  </si>
  <si>
    <t>F4598810</t>
  </si>
  <si>
    <t>F4598816</t>
  </si>
  <si>
    <t>F4598848</t>
  </si>
  <si>
    <t>F4598857</t>
  </si>
  <si>
    <t>F4598859</t>
  </si>
  <si>
    <t>F4598864</t>
  </si>
  <si>
    <t>F4598893</t>
  </si>
  <si>
    <t>F4598898</t>
  </si>
  <si>
    <t>F4598912</t>
  </si>
  <si>
    <t>F4598920</t>
  </si>
  <si>
    <t>F4598940</t>
  </si>
  <si>
    <t>F4598945</t>
  </si>
  <si>
    <t>F4598946</t>
  </si>
  <si>
    <t>F4598947</t>
  </si>
  <si>
    <t>F4598948</t>
  </si>
  <si>
    <t>F4598953</t>
  </si>
  <si>
    <t>F4598955</t>
  </si>
  <si>
    <t>F4598958</t>
  </si>
  <si>
    <t>F4598965</t>
  </si>
  <si>
    <t>F4598966</t>
  </si>
  <si>
    <t>F4598970</t>
  </si>
  <si>
    <t>F4599018</t>
  </si>
  <si>
    <t xml:space="preserve">	Work In Progress = 35.5   **[ ALERTA t &gt; 30 min ]**
</t>
  </si>
  <si>
    <t xml:space="preserve">	Work In Progress = 42.88   **[ ALERTA t &gt; 30 min ]**
</t>
  </si>
  <si>
    <t xml:space="preserve">	Work In Progress = 41.78   **[ ALERTA t &gt; 30 min ]**
</t>
  </si>
  <si>
    <t xml:space="preserve">
Valores en minutos
	Open = 6.93
	Work In Progress = 19.8
	Pending Other = 0
	WO Not Assigned = 0.33
	WO Pending Vendor = 0
	WO Pending Other = 0
	WO Resolved = 51.93
	Resolved = 2.62
	WO Pending Vendor = 0</t>
  </si>
  <si>
    <t xml:space="preserve">
Valores en minutos
	Open = 2.9
	Work In Progress = 14.8
	Pending Other = 0
	WO Not Assigned = 0.28
	WO Pending Vendor = 0
	WO Pending Other = 0
	WO Resolved = 1.72
	Resolved = 0.83
	WO Pending Vendor = 0</t>
  </si>
  <si>
    <t xml:space="preserve">	Work In Progress = 111.6   **[ ALERTA t &gt; 30 min ]**
</t>
  </si>
  <si>
    <t xml:space="preserve">	Work In Progress = 45.93   **[ ALERTA t &gt; 30 min ]**
</t>
  </si>
  <si>
    <t xml:space="preserve">	Work In Progress = 70.45   **[ ALERTA t &gt; 30 min ]**
</t>
  </si>
  <si>
    <t xml:space="preserve">	Work In Progress = 331.48   **[ ALERTA t &gt; 30 min ]**
</t>
  </si>
  <si>
    <t xml:space="preserve">
Valores en minutos
	Open = 1.8
	Work In Progress = 16.67
	Pending Other = 0
	WO Not Assigned = 0.42
	WO Pending Vendor = 0
	WO Pending Other = 0
	WO Resolved = 56.92
	Resolved = 2.1
	WO Pending Vendor = 0</t>
  </si>
  <si>
    <t xml:space="preserve">	Open = 22.38   **[ ALERTA t &gt; 15 min ]** **[ ALERTA t &gt; 10 min ]** 
</t>
  </si>
  <si>
    <t xml:space="preserve">	Work In Progress = 46.27   **[ ALERTA t &gt; 30 min ]**
</t>
  </si>
  <si>
    <t xml:space="preserve">	Work In Progress = 164.92   **[ ALERTA t &gt; 30 min ]**
</t>
  </si>
  <si>
    <t xml:space="preserve">	Work In Progress = 87.03   **[ ALERTA t &gt; 30 min ]**
</t>
  </si>
  <si>
    <t xml:space="preserve">	Work In Progress = 69.87   **[ ALERTA t &gt; 30 min ]**
</t>
  </si>
  <si>
    <t xml:space="preserve">	Work In Progress = 31.97   **[ ALERTA t &gt; 30 min ]**
</t>
  </si>
  <si>
    <t xml:space="preserve">	Work In Progress = 62.03   **[ ALERTA t &gt; 30 min ]**
</t>
  </si>
  <si>
    <t xml:space="preserve">	Work In Progress = 119.1   **[ ALERTA t &gt; 30 min ]**
</t>
  </si>
  <si>
    <t xml:space="preserve">	Work In Progress = 38.23   **[ ALERTA t &gt; 30 min ]**
</t>
  </si>
  <si>
    <t xml:space="preserve">	Work In Progress = 54.23   **[ ALERTA t &gt; 30 min ]**
</t>
  </si>
  <si>
    <t xml:space="preserve">	Work In Progress = 34.5   **[ ALERTA t &gt; 30 min ]**
</t>
  </si>
  <si>
    <t xml:space="preserve">	Work In Progress = 94.02   **[ ALERTA t &gt; 30 min ]**
</t>
  </si>
  <si>
    <t xml:space="preserve">	Work In Progress = 113.43   **[ ALERTA t &gt; 30 min ]**
</t>
  </si>
  <si>
    <t xml:space="preserve">	Work In Progress = 45.35   **[ ALERTA t &gt; 30 min ]**
</t>
  </si>
  <si>
    <t xml:space="preserve">	Work In Progress = 35.77   **[ ALERTA t &gt; 30 min ]**
</t>
  </si>
  <si>
    <t xml:space="preserve">	Work In Progress = 86.92   **[ ALERTA t &gt; 30 min ]**
</t>
  </si>
  <si>
    <t xml:space="preserve">	Work In Progress = 107.35   **[ ALERTA t &gt; 30 min ]**
</t>
  </si>
  <si>
    <t xml:space="preserve">	Work In Progress = 97.43   **[ ALERTA t &gt; 30 min ]**
</t>
  </si>
  <si>
    <t xml:space="preserve">	Work In Progress = 78.8   **[ ALERTA t &gt; 30 min ]**
</t>
  </si>
  <si>
    <t xml:space="preserve">	Work In Progress = 37.12   **[ ALERTA t &gt; 30 min ]**
</t>
  </si>
  <si>
    <t xml:space="preserve">	Work In Progress = 44.05   **[ ALERTA t &gt; 30 min ]**
</t>
  </si>
  <si>
    <t xml:space="preserve">	Open = 10.23   **[ ALERTA t &gt; 10 min ]**
</t>
  </si>
  <si>
    <t xml:space="preserve">
Valores en minutos
	Open = 3.58
	Work In Progress = 18.87
	Pending Other = 0
	WO Not Assigned = 0.38
	WO Pending Vendor = 0
	WO Pending Other = 0
	WO Resolved = 19.55
	Resolved = 0.65
	WO Pending Vendor = 0</t>
  </si>
  <si>
    <t xml:space="preserve">	Work In Progress = 55.63   **[ ALERTA t &gt; 30 min ]**
</t>
  </si>
  <si>
    <t xml:space="preserve">
Valores en minutos
	Open = 2.53
	Work In Progress = 55.63   **[ ALERTA t &gt; 30 min ]**
	Pending Other = 0
	WO Not Assigned = 0.78
	WO Pending Vendor = 0
	WO Pending Other = 0
	WO Resolved = 0.68
	Resolved = 0.78
	WO Pending Vendor = 0</t>
  </si>
  <si>
    <t xml:space="preserve">	Work In Progress = 49.45   **[ ALERTA t &gt; 30 min ]**
</t>
  </si>
  <si>
    <t xml:space="preserve">	Open = 10.7   **[ ALERTA t &gt; 10 min ]**
</t>
  </si>
  <si>
    <t xml:space="preserve">	Work In Progress = 1.53
</t>
  </si>
  <si>
    <t xml:space="preserve">	Open = 16.62   **[ ALERTA t &gt; 15 min ]** **[ ALERTA t &gt; 10 min ]** 
</t>
  </si>
  <si>
    <t xml:space="preserve">	Work In Progress = 52.97   **[ ALERTA t &gt; 30 min ]**
</t>
  </si>
  <si>
    <t xml:space="preserve">	Work In Progress = 583.93   **[ ALERTA t &gt; 30 min ]**
</t>
  </si>
  <si>
    <t xml:space="preserve">	Work In Progress = 62.33   **[ ALERTA t &gt; 30 min ]**
</t>
  </si>
  <si>
    <t xml:space="preserve">	Work In Progress = 32.67   **[ ALERTA t &gt; 30 min ]**
</t>
  </si>
  <si>
    <t xml:space="preserve">	Work In Progress = 50.42   **[ ALERTA t &gt; 30 min ]**
</t>
  </si>
  <si>
    <t xml:space="preserve">	Work In Progress = 27.1
</t>
  </si>
  <si>
    <t xml:space="preserve">	Work In Progress = 33.38   **[ ALERTA t &gt; 30 min ]**
</t>
  </si>
  <si>
    <t xml:space="preserve">	Work In Progress = 112.33   **[ ALERTA t &gt; 30 min ]**
</t>
  </si>
  <si>
    <t xml:space="preserve">	Work In Progress = 46.1   **[ ALERTA t &gt; 30 min ]**
</t>
  </si>
  <si>
    <t xml:space="preserve">	Work In Progress = 65   **[ ALERTA t &gt; 30 min ]**
</t>
  </si>
  <si>
    <t xml:space="preserve">	Work In Progress = 115.85   **[ ALERTA t &gt; 30 min ]**
</t>
  </si>
  <si>
    <t xml:space="preserve">	Work In Progress = 72.1   **[ ALERTA t &gt; 30 min ]**
</t>
  </si>
  <si>
    <t xml:space="preserve">	Work In Progress = 53.12   **[ ALERTA t &gt; 30 min ]**
</t>
  </si>
  <si>
    <t xml:space="preserve">	Work In Progress = 35.27   **[ ALERTA t &gt; 30 min ]**
</t>
  </si>
  <si>
    <t xml:space="preserve">	Work In Progress = 0.85
</t>
  </si>
  <si>
    <t xml:space="preserve">	Work In Progress = 46.92   **[ ALERTA t &gt; 30 min ]**
</t>
  </si>
  <si>
    <t xml:space="preserve">	Work In Progress = 48.28   **[ ALERTA t &gt; 30 min ]**
</t>
  </si>
  <si>
    <t xml:space="preserve">	Work In Progress = 43.47   **[ ALERTA t &gt; 30 min ]**
</t>
  </si>
  <si>
    <t xml:space="preserve">	Work In Progress = 40.2   **[ ALERTA t &gt; 30 min ]**
</t>
  </si>
  <si>
    <t xml:space="preserve">	Work In Progress = 44.53   **[ ALERTA t &gt; 30 min ]**
</t>
  </si>
  <si>
    <t xml:space="preserve">	Work In Progress = 54.6   **[ ALERTA t &gt; 30 min ]**
</t>
  </si>
  <si>
    <t xml:space="preserve">	Work In Progress = 34.1   **[ ALERTA t &gt; 30 min ]**
</t>
  </si>
  <si>
    <t xml:space="preserve">	Work In Progress = 57   **[ ALERTA t &gt; 30 min ]**
</t>
  </si>
  <si>
    <t xml:space="preserve">	Work In Progress = 84.02   **[ ALERTA t &gt; 30 min ]**
</t>
  </si>
  <si>
    <t xml:space="preserve">	Work In Progress = 24.57
</t>
  </si>
  <si>
    <t xml:space="preserve">	Work In Progress = 95.12   **[ ALERTA t &gt; 30 min ]**
</t>
  </si>
  <si>
    <t xml:space="preserve">	Work In Progress = 98.08   **[ ALERTA t &gt; 30 min ]**
</t>
  </si>
  <si>
    <t xml:space="preserve">
Valores en minutos
	Open = 1.05
	Work In Progress = 19.32
	Pending Other = 0
	WO Not Assigned = 0.22
	WO Pending Vendor = 0
	WO Pending Other = 0
	WO Resolved = 21.45
	Resolved = 1.7
	WO Pending Vendor = 0</t>
  </si>
  <si>
    <t xml:space="preserve">	Work In Progress = 110.57   **[ ALERTA t &gt; 30 min ]**
</t>
  </si>
  <si>
    <t xml:space="preserve">	Work In Progress = 31.72   **[ ALERTA t &gt; 30 min ]**
</t>
  </si>
  <si>
    <t xml:space="preserve">	Work In Progress = 47.3   **[ ALERTA t &gt; 30 min ]**
</t>
  </si>
  <si>
    <t xml:space="preserve">	Work In Progress = 42.02   **[ ALERTA t &gt; 30 min ]**
</t>
  </si>
  <si>
    <t xml:space="preserve">	Work In Progress = 48.2   **[ ALERTA t &gt; 30 min ]**
</t>
  </si>
  <si>
    <t xml:space="preserve">	Work In Progress = 41.92   **[ ALERTA t &gt; 30 min ]**
</t>
  </si>
  <si>
    <t xml:space="preserve">	Work In Progress = 90.68   **[ ALERTA t &gt; 30 min ]**
</t>
  </si>
  <si>
    <t xml:space="preserve">	Work In Progress = 67.67   **[ ALERTA t &gt; 30 min ]**
</t>
  </si>
  <si>
    <t xml:space="preserve">	Work In Progress = 35.33   **[ ALERTA t &gt; 30 min ]**
</t>
  </si>
  <si>
    <t xml:space="preserve">	Work In Progress = 45.08   **[ ALERTA t &gt; 30 min ]**
</t>
  </si>
  <si>
    <t xml:space="preserve">	Work In Progress = 46.97   **[ ALERTA t &gt; 30 min ]**
</t>
  </si>
  <si>
    <t xml:space="preserve">	Work In Progress = 46.87   **[ ALERTA t &gt; 30 min ]**
</t>
  </si>
  <si>
    <t xml:space="preserve">	Work In Progress = 53.5   **[ ALERTA t &gt; 30 min ]**
</t>
  </si>
  <si>
    <t xml:space="preserve">	Work In Progress = 47.63   **[ ALERTA t &gt; 30 min ]**
</t>
  </si>
  <si>
    <t xml:space="preserve">	Work In Progress = 1350.1   **[ ALERTA t &gt; 30 min ]**
</t>
  </si>
  <si>
    <t xml:space="preserve">	Work In Progress = 53.2   **[ ALERTA t &gt; 30 min ]**
</t>
  </si>
  <si>
    <t xml:space="preserve">	Work In Progress = 45.02   **[ ALERTA t &gt; 30 min ]**
</t>
  </si>
  <si>
    <t xml:space="preserve">	Work In Progress = 42.58   **[ ALERTA t &gt; 30 min ]**
</t>
  </si>
  <si>
    <t xml:space="preserve">	Work In Progress = 71.7   **[ ALERTA t &gt; 30 min ]**
</t>
  </si>
  <si>
    <t xml:space="preserve">	Work In Progress = 44.83   **[ ALERTA t &gt; 30 min ]**
</t>
  </si>
  <si>
    <t xml:space="preserve">	Work In Progress = 23.58
</t>
  </si>
  <si>
    <t xml:space="preserve">	Work In Progress = 53.1   **[ ALERTA t &gt; 30 min ]**
</t>
  </si>
  <si>
    <t xml:space="preserve">	Work In Progress = 80.6   **[ ALERTA t &gt; 30 min ]**
</t>
  </si>
  <si>
    <t xml:space="preserve">	Work In Progress = 33.62   **[ ALERTA t &gt; 30 min ]**
</t>
  </si>
  <si>
    <t xml:space="preserve">	Work In Progress = 55.85   **[ ALERTA t &gt; 30 min ]**
</t>
  </si>
  <si>
    <t xml:space="preserve">	Work In Progress = 1.23
</t>
  </si>
  <si>
    <t xml:space="preserve">	Work In Progress = 29.93
</t>
  </si>
  <si>
    <t xml:space="preserve">	Open = 32.05   **[ ALERTA t &gt; 15 min ]** **[ ALERTA t &gt; 10 min ]** 
</t>
  </si>
  <si>
    <t xml:space="preserve">	Open = 32.18   **[ ALERTA t &gt; 15 min ]** **[ ALERTA t &gt; 10 min ]** 
</t>
  </si>
  <si>
    <t xml:space="preserve">	Open = 30.6   **[ ALERTA t &gt; 15 min ]** **[ ALERTA t &gt; 10 min ]** 
</t>
  </si>
  <si>
    <t xml:space="preserve">	Work In Progress = 26.97
</t>
  </si>
  <si>
    <t xml:space="preserve">	Open = 10.52   **[ ALERTA t &gt; 10 min ]**
</t>
  </si>
  <si>
    <t xml:space="preserve">	Work In Progress = 112.18   **[ ALERTA t &gt; 30 min ]**
</t>
  </si>
  <si>
    <t xml:space="preserve">
Valores en minutos
	Open = 8.42
	Work In Progress = 112.18   **[ ALERTA t &gt; 30 min ]**
	Pending Other = 0
	WO Not Assigned = 0.35
	WO Pending Vendor = 0
	WO Pending Other = 0
	WO Resolved = 0.52
	Resolved = 1.53
	WO Pending Vendor = 0</t>
  </si>
  <si>
    <t xml:space="preserve">	Work In Progress = 29.35
</t>
  </si>
  <si>
    <t xml:space="preserve">	Open = 20.77   **[ ALERTA t &gt; 15 min ]** **[ ALERTA t &gt; 10 min ]** 
</t>
  </si>
  <si>
    <t xml:space="preserve">	WO Pending Vendor = 49.83   **[ ALERTA PROVEEDOR= Unknown t &gt; 0 min ]**
</t>
  </si>
  <si>
    <t xml:space="preserve">
Valores en minutos
	Open = 1.67
	Work In Progress = 28.58
	Pending Other = 0
	WO Not Assigned = 0.27
	WO Pending Vendor = 49.83   **[ ALERTA PROVEEDOR= Unknown t &gt; 0 min ]**
	WO Pending Other = 0
	WO Resolved = 4.3
	Resolved = 0.47
	WO Pending Vendor = 49.83</t>
  </si>
  <si>
    <t xml:space="preserve">	Work In Progress = 33.77   **[ ALERTA t &gt; 30 min ]**
</t>
  </si>
  <si>
    <t xml:space="preserve">	Open = 11.98   **[ ALERTA t &gt; 10 min ]**
</t>
  </si>
  <si>
    <t xml:space="preserve">	Work In Progress = 0.55
</t>
  </si>
  <si>
    <t xml:space="preserve">	Work In Progress = 24.85
</t>
  </si>
  <si>
    <t xml:space="preserve">	Work In Progress = 41.57   **[ ALERTA t &gt; 30 min ]**
</t>
  </si>
  <si>
    <t xml:space="preserve">
Valores en minutos
	Open = 1.08
	Work In Progress = 14.82
	Pending Other = 0
	WO Not Assigned = 0.3
	WO Pending Vendor = 0
	WO Pending Other = 0
	WO Resolved = 7.07
	Resolved = 0.98
	WO Pending Vendor = 0</t>
  </si>
  <si>
    <t xml:space="preserve">	Work In Progress = 30.82   **[ ALERTA t &gt; 30 min ]**
</t>
  </si>
  <si>
    <t xml:space="preserve">	Work In Progress = 29.43
</t>
  </si>
  <si>
    <t xml:space="preserve">	Work In Progress = 34.62   **[ ALERTA t &gt; 30 min ]**
</t>
  </si>
  <si>
    <t xml:space="preserve">	Work In Progress = 38.05   **[ ALERTA t &gt; 30 min ]**
</t>
  </si>
  <si>
    <t xml:space="preserve">	Work In Progress = 54.4   **[ ALERTA t &gt; 30 min ]**
</t>
  </si>
  <si>
    <t xml:space="preserve">	Work In Progress = 47.65   **[ ALERTA t &gt; 30 min ]**
</t>
  </si>
  <si>
    <t xml:space="preserve">	Open = 8.9
</t>
  </si>
  <si>
    <t xml:space="preserve">	Work In Progress = 35.02   **[ ALERTA t &gt; 30 min ]**
</t>
  </si>
  <si>
    <t xml:space="preserve">	Work In Progress = 33.32   **[ ALERTA t &gt; 30 min ]**
</t>
  </si>
  <si>
    <t xml:space="preserve">	Work In Progress = 28.32
</t>
  </si>
  <si>
    <t xml:space="preserve">	Work In Progress = 35.63   **[ ALERTA t &gt; 30 min ]**
</t>
  </si>
  <si>
    <t xml:space="preserve">	Work In Progress = 34.07   **[ ALERTA t &gt; 30 min ]**
</t>
  </si>
  <si>
    <t xml:space="preserve">	Work In Progress = 42.23   **[ ALERTA t &gt; 30 min ]**
</t>
  </si>
  <si>
    <t xml:space="preserve">	Work In Progress = 54.12   **[ ALERTA t &gt; 30 min ]**
</t>
  </si>
  <si>
    <t xml:space="preserve">	Work In Progress = 24.3
</t>
  </si>
  <si>
    <t xml:space="preserve">	Work In Progress = 36.72   **[ ALERTA t &gt; 30 min ]**
</t>
  </si>
  <si>
    <t xml:space="preserve">	Work In Progress = 36.85   **[ ALERTA t &gt; 30 min ]**
</t>
  </si>
  <si>
    <t xml:space="preserve">	Work In Progress = 33.07   **[ ALERTA t &gt; 30 min ]**
</t>
  </si>
  <si>
    <t xml:space="preserve">	Work In Progress = 39.25   **[ ALERTA t &gt; 30 min ]**
</t>
  </si>
  <si>
    <t xml:space="preserve">	Work In Progress = 36.42   **[ ALERTA t &gt; 30 min ]**
</t>
  </si>
  <si>
    <t xml:space="preserve">
Valores en minutos
	Open = 1.12
	Work In Progress = 36.42   **[ ALERTA t &gt; 30 min ]**
	Pending Other = 0
	WO Not Assigned = 0.48
	WO Pending Vendor = 0
	WO Pending Other = 0
	WO Resolved = 0.35
	Resolved = 2.22
	WO Pending Vendor = 0</t>
  </si>
  <si>
    <t xml:space="preserve">	Work In Progress = 31.45   **[ ALERTA t &gt; 30 min ]**
</t>
  </si>
  <si>
    <t xml:space="preserve">	Work In Progress = 30.13   **[ ALERTA t &gt; 30 min ]**
</t>
  </si>
  <si>
    <t xml:space="preserve">	Open = 7.82
</t>
  </si>
  <si>
    <t xml:space="preserve">	Open = 5.13
</t>
  </si>
  <si>
    <t xml:space="preserve">	Open = 13.87   **[ ALERTA t &gt; 10 min ]**
</t>
  </si>
  <si>
    <t xml:space="preserve">	Open = 12.63   **[ ALERTA t &gt; 10 min ]**
</t>
  </si>
  <si>
    <t xml:space="preserve">	Open = 22.75   **[ ALERTA t &gt; 15 min ]** **[ ALERTA t &gt; 10 min ]** 
</t>
  </si>
  <si>
    <t xml:space="preserve">	Work In Progress = 30.33   **[ ALERTA t &gt; 30 min ]**
</t>
  </si>
  <si>
    <t xml:space="preserve">	Open = 10.35   **[ ALERTA t &gt; 10 min ]**
</t>
  </si>
  <si>
    <t xml:space="preserve">	Work In Progress = 46.35   **[ ALERTA t &gt; 30 min ]**
</t>
  </si>
  <si>
    <t xml:space="preserve">	Open = 10.43   **[ ALERTA t &gt; 10 min ]**
</t>
  </si>
  <si>
    <t xml:space="preserve">	Work In Progress = 32.82   **[ ALERTA t &gt; 30 min ]**
</t>
  </si>
  <si>
    <t xml:space="preserve">	Work In Progress = 28.15
</t>
  </si>
  <si>
    <t xml:space="preserve">	Work In Progress = 92.88   **[ ALERTA t &gt; 30 min ]**
</t>
  </si>
  <si>
    <t xml:space="preserve">	Work In Progress = 27.7
</t>
  </si>
  <si>
    <t xml:space="preserve">	Work In Progress = 38.8   **[ ALERTA t &gt; 30 min ]**
</t>
  </si>
  <si>
    <t xml:space="preserve">	Work In Progress = 31.9   **[ ALERTA t &gt; 30 min ]**
</t>
  </si>
  <si>
    <t xml:space="preserve">
Valores en minutos
	Open = 0.88
	Work In Progress = 7.9
	Pending Other = 0
	WO Not Assigned = 0.48
	WO Pending Vendor = 0
	WO Pending Other = 0
	WO Resolved = 7.12
	Resolved = 0.22
	WO Pending Vendor = 0</t>
  </si>
  <si>
    <t xml:space="preserve">	Work In Progress = 50.97   **[ ALERTA t &gt; 30 min ]**
</t>
  </si>
  <si>
    <t xml:space="preserve">	Work In Progress = 40.08   **[ ALERTA t &gt; 30 min ]**
</t>
  </si>
  <si>
    <t xml:space="preserve">	Work In Progress = 37.83   **[ ALERTA t &gt; 30 min ]**
</t>
  </si>
  <si>
    <t xml:space="preserve">	Work In Progress = 48.62   **[ ALERTA t &gt; 30 min ]**
</t>
  </si>
  <si>
    <t xml:space="preserve">	Work In Progress = 32.15   **[ ALERTA t &gt; 30 min ]**
</t>
  </si>
  <si>
    <t xml:space="preserve">	Work In Progress = 33.87   **[ ALERTA t &gt; 30 min ]**
</t>
  </si>
  <si>
    <t xml:space="preserve">	Work In Progress = 137.82   **[ ALERTA t &gt; 30 min ]**
</t>
  </si>
  <si>
    <t xml:space="preserve">	Work In Progress = 58.05   **[ ALERTA t &gt; 30 min ]**
</t>
  </si>
  <si>
    <t xml:space="preserve">	Work In Progress = 160.58   **[ ALERTA t &gt; 30 min ]**
</t>
  </si>
  <si>
    <t xml:space="preserve">	Open = 6.3
</t>
  </si>
  <si>
    <t xml:space="preserve">	Open = 21.15   **[ ALERTA t &gt; 15 min ]** **[ ALERTA t &gt; 10 min ]** 
</t>
  </si>
  <si>
    <t xml:space="preserve">	Open = 15.27   **[ ALERTA t &gt; 15 min ]** **[ ALERTA t &gt; 10 min ]** 
</t>
  </si>
  <si>
    <t xml:space="preserve">	Work In Progress = 31.4   **[ ALERTA t &gt; 30 min ]**
</t>
  </si>
  <si>
    <t xml:space="preserve">	Open = 12.07   **[ ALERTA t &gt; 10 min ]**
</t>
  </si>
  <si>
    <t xml:space="preserve">	Work In Progress = 60.98   **[ ALERTA t &gt; 30 min ]**
</t>
  </si>
  <si>
    <t xml:space="preserve">	Open = 38.5   **[ ALERTA t &gt; 15 min ]** **[ ALERTA t &gt; 10 min ]** 
</t>
  </si>
  <si>
    <t xml:space="preserve">	Open = 31.65   **[ ALERTA t &gt; 15 min ]** **[ ALERTA t &gt; 10 min ]** 
</t>
  </si>
  <si>
    <t xml:space="preserve">	Open = 28.97   **[ ALERTA t &gt; 15 min ]** **[ ALERTA t &gt; 10 min ]** 
</t>
  </si>
  <si>
    <t xml:space="preserve">	Open = 18.2   **[ ALERTA t &gt; 15 min ]** **[ ALERTA t &gt; 10 min ]** 
</t>
  </si>
  <si>
    <t xml:space="preserve">	Work In Progress = 52.52   **[ ALERTA t &gt; 30 min ]**
</t>
  </si>
  <si>
    <t xml:space="preserve">	Open = 11.18   **[ ALERTA t &gt; 10 min ]**
</t>
  </si>
  <si>
    <t xml:space="preserve">	Work In Progress = 52.48   **[ ALERTA t &gt; 30 min ]**
</t>
  </si>
  <si>
    <t xml:space="preserve">	Work In Progress = 69.35   **[ ALERTA t &gt; 30 min ]**
</t>
  </si>
  <si>
    <t xml:space="preserve">	Open = 9.37
</t>
  </si>
  <si>
    <t xml:space="preserve">	Work In Progress = 193.25   **[ ALERTA t &gt; 30 min ]**
</t>
  </si>
  <si>
    <t xml:space="preserve">	Work In Progress = 81.18   **[ ALERTA t &gt; 30 min ]**
</t>
  </si>
  <si>
    <t xml:space="preserve">	Work In Progress = 44.4   **[ ALERTA t &gt; 30 min ]**
</t>
  </si>
  <si>
    <t xml:space="preserve">	Open = 13.13   **[ ALERTA t &gt; 10 min ]**
</t>
  </si>
  <si>
    <t xml:space="preserve">	Open = 22.02   **[ ALERTA t &gt; 15 min ]** **[ ALERTA t &gt; 10 min ]** 
</t>
  </si>
  <si>
    <t xml:space="preserve">	Work In Progress = 141.75   **[ ALERTA t &gt; 30 min ]**
</t>
  </si>
  <si>
    <t xml:space="preserve">
Valores en minutos
	Open = 0.78
	Work In Progress = 12.28
	Pending Other = 0
	WO Not Assigned = 0.47
	WO Pending Vendor = 0
	WO Pending Other = 0
	WO Resolved = 0.52
	Resolved = 0.75
	WO Pending Vendor = 0</t>
  </si>
  <si>
    <t xml:space="preserve">	Work In Progress = 37.45   **[ ALERTA t &gt; 30 min ]**
</t>
  </si>
  <si>
    <t xml:space="preserve">
Valores en minutos
	Open = 1.08
	Work In Progress = 12.52
	Pending Other = 0
	WO Not Assigned = 0.52
	WO Pending Vendor = 0
	WO Pending Other = 0
	WO Resolved = 2.48
	Resolved = 1.32
	WO Pending Vendor = 0</t>
  </si>
  <si>
    <t xml:space="preserve">	Work In Progress = 46.95   **[ ALERTA t &gt; 30 min ]**
</t>
  </si>
  <si>
    <t xml:space="preserve">	Work In Progress = 69.42   **[ ALERTA t &gt; 30 min ]**
</t>
  </si>
  <si>
    <t xml:space="preserve">	Work In Progress = 30.97   **[ ALERTA t &gt; 30 min ]**
</t>
  </si>
  <si>
    <t xml:space="preserve">	Work In Progress = 56.32   **[ ALERTA t &gt; 30 min ]**
</t>
  </si>
  <si>
    <t xml:space="preserve">	Open = 8.37
</t>
  </si>
  <si>
    <t xml:space="preserve">	Work In Progress = 48.52   **[ ALERTA t &gt; 30 min ]**
</t>
  </si>
  <si>
    <t xml:space="preserve">	Work In Progress = 49.75   **[ ALERTA t &gt; 30 min ]**
</t>
  </si>
  <si>
    <t xml:space="preserve">	Open = 16.7   **[ ALERTA t &gt; 15 min ]** **[ ALERTA t &gt; 10 min ]** 
</t>
  </si>
  <si>
    <t xml:space="preserve">	Open = 13.85   **[ ALERTA t &gt; 10 min ]**
</t>
  </si>
  <si>
    <t xml:space="preserve">	Open = 9.2
</t>
  </si>
  <si>
    <t xml:space="preserve">	Work In Progress = 84.28   **[ ALERTA t &gt; 30 min ]**
</t>
  </si>
  <si>
    <t xml:space="preserve">	Work In Progress = 19.3
</t>
  </si>
  <si>
    <t xml:space="preserve">	Work In Progress = 30.2   **[ ALERTA t &gt; 30 min ]**
</t>
  </si>
  <si>
    <t xml:space="preserve">	Work In Progress = 28.1
</t>
  </si>
  <si>
    <t xml:space="preserve">	Open = 8.02
</t>
  </si>
  <si>
    <t xml:space="preserve">	Open = 13.78   **[ ALERTA t &gt; 10 min ]**
</t>
  </si>
  <si>
    <t xml:space="preserve">	Open = 8.48
</t>
  </si>
  <si>
    <t xml:space="preserve">	Work In Progress = 1.18
</t>
  </si>
  <si>
    <t xml:space="preserve">	Work In Progress = 28.82
</t>
  </si>
  <si>
    <t xml:space="preserve">	Work In Progress = 34.7   **[ ALERTA t &gt; 30 min ]**
</t>
  </si>
  <si>
    <t xml:space="preserve">	Work In Progress = 48.75   **[ ALERTA t &gt; 30 min ]**
</t>
  </si>
  <si>
    <t xml:space="preserve">	Work In Progress = 27.15
</t>
  </si>
  <si>
    <t xml:space="preserve">	Open = 12.27   **[ ALERTA t &gt; 10 min ]**
</t>
  </si>
  <si>
    <t xml:space="preserve">	Work In Progress = 51   **[ ALERTA t &gt; 30 min ]**
</t>
  </si>
  <si>
    <t xml:space="preserve">	Work In Progress = 36.32   **[ ALERTA t &gt; 30 min ]**
</t>
  </si>
  <si>
    <t xml:space="preserve">	Work In Progress = 54.45   **[ ALERTA t &gt; 30 min ]**
</t>
  </si>
  <si>
    <t xml:space="preserve">	Work In Progress = 61.65   **[ ALERTA t &gt; 30 min ]**
</t>
  </si>
  <si>
    <t xml:space="preserve">	WO Pending Vendor = 4251.65   **[ ALERTA PROVEEDOR= Unknown t &gt; 0 min ]**
</t>
  </si>
  <si>
    <t xml:space="preserve">
Valores en minutos
	Open = 1.77
	Work In Progress = 31.73   **[ ALERTA t &gt; 30 min ]**
	Pending Other = 0
	WO Not Assigned = 0.33
	WO Pending Vendor = 4251.65   **[ ALERTA PROVEEDOR= Unknown t &gt; 0 min ]**
	WO Pending Other = 0
	WO Resolved = 14.37
	Resolved = 5.15
	WO Pending Vendor = 4251.65</t>
  </si>
  <si>
    <t xml:space="preserve">	Work In Progress = 109.13   **[ ALERTA t &gt; 30 min ]**
</t>
  </si>
  <si>
    <t xml:space="preserve">	Work In Progress = 27.32
</t>
  </si>
  <si>
    <t xml:space="preserve">	Open = 21.17   **[ ALERTA t &gt; 15 min ]** **[ ALERTA t &gt; 10 min ]** 
</t>
  </si>
  <si>
    <t xml:space="preserve">	Work In Progress = 32.18   **[ ALERTA t &gt; 30 min ]**
</t>
  </si>
  <si>
    <t xml:space="preserve">	Work In Progress = 17.23
</t>
  </si>
  <si>
    <t xml:space="preserve">	Open = 10.78   **[ ALERTA t &gt; 10 min ]**
</t>
  </si>
  <si>
    <t xml:space="preserve">	Work In Progress = 32.35   **[ ALERTA t &gt; 30 min ]**
</t>
  </si>
  <si>
    <t xml:space="preserve">	Work In Progress = 33.5   **[ ALERTA t &gt; 30 min ]**
</t>
  </si>
  <si>
    <t xml:space="preserve">	Work In Progress = 59.95   **[ ALERTA t &gt; 30 min ]**
</t>
  </si>
  <si>
    <t xml:space="preserve">	Work In Progress = 25.58
</t>
  </si>
  <si>
    <t xml:space="preserve">	Work In Progress = 25.52
</t>
  </si>
  <si>
    <t xml:space="preserve">	Work In Progress = 29.45
</t>
  </si>
  <si>
    <t xml:space="preserve">	Work In Progress = 46.73   **[ ALERTA t &gt; 30 min ]**
</t>
  </si>
  <si>
    <t xml:space="preserve">	Open = 11.32   **[ ALERTA t &gt; 10 min ]**
</t>
  </si>
  <si>
    <t xml:space="preserve">	Open = 11.68   **[ ALERTA t &gt; 10 min ]**
</t>
  </si>
  <si>
    <t xml:space="preserve">	Work In Progress = 60.63   **[ ALERTA t &gt; 30 min ]**
</t>
  </si>
  <si>
    <t xml:space="preserve">	Work In Progress = 42.32   **[ ALERTA t &gt; 30 min ]**
</t>
  </si>
  <si>
    <t xml:space="preserve">	Open = 9.75
</t>
  </si>
  <si>
    <t xml:space="preserve">	Work In Progress = 137.57   **[ ALERTA t &gt; 30 min ]**
</t>
  </si>
  <si>
    <t xml:space="preserve">	Work In Progress = 41.87   **[ ALERTA t &gt; 30 min ]**
</t>
  </si>
  <si>
    <t xml:space="preserve">	Work In Progress = 31.38   **[ ALERTA t &gt; 30 min ]**
</t>
  </si>
  <si>
    <t xml:space="preserve">	Work In Progress = 45.37   **[ ALERTA t &gt; 30 min ]**
</t>
  </si>
  <si>
    <t xml:space="preserve">	Work In Progress = 58.48   **[ ALERTA t &gt; 30 min ]**
</t>
  </si>
  <si>
    <t xml:space="preserve">	Work In Progress = 32.38   **[ ALERTA t &gt; 30 min ]**
</t>
  </si>
  <si>
    <t xml:space="preserve">	Work In Progress = 52.35   **[ ALERTA t &gt; 30 min ]**
</t>
  </si>
  <si>
    <t xml:space="preserve">	Work In Progress = 54.27   **[ ALERTA t &gt; 30 min ]**
</t>
  </si>
  <si>
    <t xml:space="preserve">	Work In Progress = 37.9   **[ ALERTA t &gt; 30 min ]**
</t>
  </si>
  <si>
    <t xml:space="preserve">
Valores en minutos
	Open = 3
	Work In Progress = 11.25
	Pending Other = 0
	WO Not Assigned = 1
	WO Pending Vendor = 0
	WO Pending Other = 0
	WO Resolved = 3.5
	Resolved = 1.47
	WO Pending Vendor = 0</t>
  </si>
  <si>
    <t xml:space="preserve">	Work In Progress = 60.32   **[ ALERTA t &gt; 30 min ]**
</t>
  </si>
  <si>
    <t xml:space="preserve">	Work In Progress = 38.97   **[ ALERTA t &gt; 30 min ]**
</t>
  </si>
  <si>
    <t xml:space="preserve">	Work In Progress = 46.23   **[ ALERTA t &gt; 30 min ]**
</t>
  </si>
  <si>
    <t xml:space="preserve">	Work In Progress = 56.93   **[ ALERTA t &gt; 30 min ]**
</t>
  </si>
  <si>
    <t xml:space="preserve">	Work In Progress = 48.18   **[ ALERTA t &gt; 30 min ]**
</t>
  </si>
  <si>
    <t xml:space="preserve">	Work In Progress = 38.42   **[ ALERTA t &gt; 30 min ]**
</t>
  </si>
  <si>
    <t xml:space="preserve">	Work In Progress = 34.57   **[ ALERTA t &gt; 30 min ]**
</t>
  </si>
  <si>
    <t xml:space="preserve">	Work In Progress = 25.33
</t>
  </si>
  <si>
    <t xml:space="preserve">	Work In Progress = 33.73   **[ ALERTA t &gt; 30 min ]**
</t>
  </si>
  <si>
    <t xml:space="preserve">	Work In Progress = 31.65   **[ ALERTA t &gt; 30 min ]**
</t>
  </si>
  <si>
    <t xml:space="preserve">	Work In Progress = 88.77   **[ ALERTA t &gt; 30 min ]**
</t>
  </si>
  <si>
    <t xml:space="preserve">	Work In Progress = 25.2
</t>
  </si>
  <si>
    <t xml:space="preserve">	Work In Progress = 60.75   **[ ALERTA t &gt; 30 min ]**
</t>
  </si>
  <si>
    <t xml:space="preserve">	Work In Progress = 39.53   **[ ALERTA t &gt; 30 min ]**
</t>
  </si>
  <si>
    <t xml:space="preserve">	Open = 21.95   **[ ALERTA t &gt; 15 min ]** **[ ALERTA t &gt; 10 min ]** 
</t>
  </si>
  <si>
    <t xml:space="preserve">	Open = 24.87   **[ ALERTA t &gt; 15 min ]** **[ ALERTA t &gt; 10 min ]** 
</t>
  </si>
  <si>
    <t xml:space="preserve">
Valores en minutos
	Open = 2.38
	Work In Progress = 19.4
	Pending Other = 0
	WO Not Assigned = 0.62
	WO Pending Vendor = 0
	WO Pending Other = 0
	WO Resolved = 0.55
	Resolved = 0.37
	WO Pending Vendor = 0</t>
  </si>
  <si>
    <t xml:space="preserve">	Open = 16.92   **[ ALERTA t &gt; 15 min ]** **[ ALERTA t &gt; 10 min ]** 
</t>
  </si>
  <si>
    <t xml:space="preserve">	Open = 8.65
</t>
  </si>
  <si>
    <t xml:space="preserve">	Open = 10.13   **[ ALERTA t &gt; 10 min ]**
</t>
  </si>
  <si>
    <t xml:space="preserve">	Work In Progress = 19.97
</t>
  </si>
  <si>
    <t xml:space="preserve">	Work In Progress = 58.5   **[ ALERTA t &gt; 30 min ]**
</t>
  </si>
  <si>
    <t xml:space="preserve">	Work In Progress = 74.25   **[ ALERTA t &gt; 30 min ]**
</t>
  </si>
  <si>
    <t xml:space="preserve">	Work In Progress = 22.95
</t>
  </si>
  <si>
    <t xml:space="preserve">	Work In Progress = 29.98
</t>
  </si>
  <si>
    <t xml:space="preserve">	Work In Progress = 62.57   **[ ALERTA t &gt; 30 min ]**
</t>
  </si>
  <si>
    <t xml:space="preserve">
Valores en minutos
	Open = 0.53
	Work In Progress = 15.33
	Pending Other = 0
	WO Not Assigned = 0.33
	WO Pending Vendor = 0
	WO Pending Other = 0
	WO Resolved = 7.78
	Resolved = 0.27
	WO Pending Vendor = 0</t>
  </si>
  <si>
    <t xml:space="preserve">	Work In Progress = 101.22   **[ ALERTA t &gt; 30 min ]**
</t>
  </si>
  <si>
    <t xml:space="preserve">	Open = 6.2
</t>
  </si>
  <si>
    <t xml:space="preserve">	Open = 6.43
</t>
  </si>
  <si>
    <t xml:space="preserve">	Work In Progress = 35.18   **[ ALERTA t &gt; 30 min ]**
</t>
  </si>
  <si>
    <t xml:space="preserve">	Work In Progress = 81.02   **[ ALERTA t &gt; 30 min ]**
</t>
  </si>
  <si>
    <t xml:space="preserve">	Work In Progress = 43.38   **[ ALERTA t &gt; 30 min ]**
</t>
  </si>
  <si>
    <t xml:space="preserve">	Work In Progress = 60.27   **[ ALERTA t &gt; 30 min ]**
</t>
  </si>
  <si>
    <t xml:space="preserve">	Work In Progress = 75.98   **[ ALERTA t &gt; 30 min ]**
</t>
  </si>
  <si>
    <t xml:space="preserve">	Work In Progress = 67.75   **[ ALERTA t &gt; 30 min ]**
</t>
  </si>
  <si>
    <t xml:space="preserve">	Work In Progress = 32.7   **[ ALERTA t &gt; 30 min ]**
</t>
  </si>
  <si>
    <t xml:space="preserve">	Work In Progress = 29.92
</t>
  </si>
  <si>
    <t xml:space="preserve">	Work In Progress = 49.52   **[ ALERTA t &gt; 30 min ]**
</t>
  </si>
  <si>
    <t xml:space="preserve">	Work In Progress = 31.93   **[ ALERTA t &gt; 30 min ]**
</t>
  </si>
  <si>
    <t xml:space="preserve">	Work In Progress = 45.85   **[ ALERTA t &gt; 30 min ]**
</t>
  </si>
  <si>
    <t xml:space="preserve">	Work In Progress = 54.35   **[ ALERTA t &gt; 30 min ]**
</t>
  </si>
  <si>
    <t xml:space="preserve">	Work In Progress = 57.6   **[ ALERTA t &gt; 30 min ]**
</t>
  </si>
  <si>
    <t xml:space="preserve">	Open = 9.27
</t>
  </si>
  <si>
    <t xml:space="preserve">	Work In Progress = 67.32   **[ ALERTA t &gt; 30 min ]**
</t>
  </si>
  <si>
    <t xml:space="preserve">	Work In Progress = 117.32   **[ ALERTA t &gt; 30 min ]**
</t>
  </si>
  <si>
    <t xml:space="preserve">	Work In Progress = 27.88
</t>
  </si>
  <si>
    <t xml:space="preserve">	Work In Progress = 37.68   **[ ALERTA t &gt; 30 min ]**
</t>
  </si>
  <si>
    <t xml:space="preserve">	Work In Progress = 66.22   **[ ALERTA t &gt; 30 min ]**
</t>
  </si>
  <si>
    <t xml:space="preserve">	Work In Progress = 32.95   **[ ALERTA t &gt; 30 min ]**
</t>
  </si>
  <si>
    <t xml:space="preserve">	Work In Progress = 78.82   **[ ALERTA t &gt; 30 min ]**
</t>
  </si>
  <si>
    <t xml:space="preserve">	Open = 11.58   **[ ALERTA t &gt; 10 min ]**
</t>
  </si>
  <si>
    <t xml:space="preserve">	Work In Progress = 178.7   **[ ALERTA t &gt; 30 min ]**
</t>
  </si>
  <si>
    <t xml:space="preserve">	Open = 8.32
</t>
  </si>
  <si>
    <t xml:space="preserve">	Open = 9.32
</t>
  </si>
  <si>
    <t xml:space="preserve">	Work In Progress = 101.72   **[ ALERTA t &gt; 30 min ]**
</t>
  </si>
  <si>
    <t xml:space="preserve">	Open = 11.3   **[ ALERTA t &gt; 10 min ]**
</t>
  </si>
  <si>
    <t xml:space="preserve">	Open = 10.42   **[ ALERTA t &gt; 10 min ]**
</t>
  </si>
  <si>
    <t xml:space="preserve">	Work In Progress = 48.7   **[ ALERTA t &gt; 30 min ]**
</t>
  </si>
  <si>
    <t xml:space="preserve">	Work In Progress = 31.87   **[ ALERTA t &gt; 30 min ]**
</t>
  </si>
  <si>
    <t xml:space="preserve">	Work In Progress = 32.97   **[ ALERTA t &gt; 30 min ]**
</t>
  </si>
  <si>
    <t xml:space="preserve">	Work In Progress = 78.48   **[ ALERTA t &gt; 30 min ]**
</t>
  </si>
  <si>
    <t xml:space="preserve">
Valores en minutos
	Open = 1.08
	Work In Progress = 29.3
	Pending Other = 0
	WO Not Assigned = 0.78
	WO Pending Vendor = 0
	WO Pending Other = 0
	WO Resolved = 0.08
	Resolved = 1.2
	WO Pending Vendor = 0</t>
  </si>
  <si>
    <t xml:space="preserve">	Work In Progress = 35.58   **[ ALERTA t &gt; 30 min ]**
</t>
  </si>
  <si>
    <t xml:space="preserve">	Work In Progress = 35.45   **[ ALERTA t &gt; 30 min ]**
</t>
  </si>
  <si>
    <t xml:space="preserve">
Valores en minutos
	Open = 1.67
	Work In Progress = 20.58
	Pending Other = 0
	WO Not Assigned = 0.22
	WO Pending Vendor = 0
	WO Pending Other = 0
	WO Resolved = 0.7
	Resolved = 1.6
	WO Pending Vendor = 0</t>
  </si>
  <si>
    <t xml:space="preserve">	Open = 13.4   **[ ALERTA t &gt; 10 min ]**
</t>
  </si>
  <si>
    <t xml:space="preserve">	Work In Progress = 21.68
</t>
  </si>
  <si>
    <t xml:space="preserve">	Work In Progress = 83.7   **[ ALERTA t &gt; 30 min ]**
</t>
  </si>
  <si>
    <t xml:space="preserve">	Work In Progress = 152   **[ ALERTA t &gt; 30 min ]**
</t>
  </si>
  <si>
    <t xml:space="preserve">	Work In Progress = 40.4   **[ ALERTA t &gt; 30 min ]**
</t>
  </si>
  <si>
    <t xml:space="preserve">	Work In Progress = 38.9   **[ ALERTA t &gt; 30 min ]**
</t>
  </si>
  <si>
    <t xml:space="preserve">	Work In Progress = 43.28   **[ ALERTA t &gt; 30 min ]**
</t>
  </si>
  <si>
    <t xml:space="preserve">	Work In Progress = 44.72   **[ ALERTA t &gt; 30 min ]**
</t>
  </si>
  <si>
    <t xml:space="preserve">	Work In Progress = 45.32   **[ ALERTA t &gt; 30 min ]**
</t>
  </si>
  <si>
    <t xml:space="preserve">	Work In Progress = 33.8   **[ ALERTA t &gt; 30 min ]**
</t>
  </si>
  <si>
    <t xml:space="preserve">	Work In Progress = 218.17   **[ ALERTA t &gt; 30 min ]**
</t>
  </si>
  <si>
    <t xml:space="preserve">	Work In Progress = 29.85
</t>
  </si>
  <si>
    <t xml:space="preserve">	Work In Progress = 60.95   **[ ALERTA t &gt; 30 min ]**
</t>
  </si>
  <si>
    <t xml:space="preserve">	Work In Progress = 57.8   **[ ALERTA t &gt; 30 min ]**
</t>
  </si>
  <si>
    <t xml:space="preserve">	Work In Progress = 56.9   **[ ALERTA t &gt; 30 min ]**
</t>
  </si>
  <si>
    <t xml:space="preserve">	Work In Progress = 43.53   **[ ALERTA t &gt; 30 min ]**
</t>
  </si>
  <si>
    <t xml:space="preserve">	Work In Progress = 58.83   **[ ALERTA t &gt; 30 min ]**
</t>
  </si>
  <si>
    <t xml:space="preserve">	Work In Progress = 73.97   **[ ALERTA t &gt; 30 min ]**
</t>
  </si>
  <si>
    <t xml:space="preserve">	Work In Progress = 139.48   **[ ALERTA t &gt; 30 min ]**
</t>
  </si>
  <si>
    <t xml:space="preserve">	Work In Progress = 97.12   **[ ALERTA t &gt; 30 min ]**
</t>
  </si>
  <si>
    <t xml:space="preserve">	Work In Progress = 47   **[ ALERTA t &gt; 30 min ]**
</t>
  </si>
  <si>
    <t xml:space="preserve">	Work In Progress = 53.63   **[ ALERTA t &gt; 30 min ]**
</t>
  </si>
  <si>
    <t xml:space="preserve">	Work In Progress = 82.83   **[ ALERTA t &gt; 30 min ]**
</t>
  </si>
  <si>
    <t xml:space="preserve">	Work In Progress = 38.77   **[ ALERTA t &gt; 30 min ]**
</t>
  </si>
  <si>
    <t xml:space="preserve">	Work In Progress = 36.4   **[ ALERTA t &gt; 30 min ]**
</t>
  </si>
  <si>
    <t xml:space="preserve">	Work In Progress = 87.97   **[ ALERTA t &gt; 30 min ]**
</t>
  </si>
  <si>
    <t xml:space="preserve">	Open = 30.9   **[ ALERTA t &gt; 15 min ]** **[ ALERTA t &gt; 10 min ]** 
</t>
  </si>
  <si>
    <t xml:space="preserve">	Open = 8.35
</t>
  </si>
  <si>
    <t xml:space="preserve">	Work In Progress = 47.75   **[ ALERTA t &gt; 30 min ]**
</t>
  </si>
  <si>
    <t xml:space="preserve">	Work In Progress = 79.28   **[ ALERTA t &gt; 30 min ]**
</t>
  </si>
  <si>
    <t xml:space="preserve">	Open = 7.4
</t>
  </si>
  <si>
    <t xml:space="preserve">	Open = 9.45
</t>
  </si>
  <si>
    <t xml:space="preserve">	Open = 11.25   **[ ALERTA t &gt; 10 min ]**
</t>
  </si>
  <si>
    <t xml:space="preserve">	Open = 11.67   **[ ALERTA t &gt; 10 min ]**
</t>
  </si>
  <si>
    <t xml:space="preserve">	Work In Progress = 41.98   **[ ALERTA t &gt; 30 min ]**
</t>
  </si>
  <si>
    <t xml:space="preserve">	Open = 9.63
</t>
  </si>
  <si>
    <t xml:space="preserve">	Open = 6.58
</t>
  </si>
  <si>
    <t xml:space="preserve">	Open = 13.42   **[ ALERTA t &gt; 10 min ]**
</t>
  </si>
  <si>
    <t xml:space="preserve">
Valores en minutos
	Open = 0.87
	Work In Progress = 6.22
	Pending Other = 0
	WO Not Assigned = 0.62
	WO Pending Vendor = 0
	WO Pending Other = 0
	WO Resolved = 5.42
	Resolved = 0.22
	WO Pending Vendor = 0</t>
  </si>
  <si>
    <t xml:space="preserve">	Work In Progress = 47.87   **[ ALERTA t &gt; 30 min ]**
</t>
  </si>
  <si>
    <t xml:space="preserve">	Work In Progress = 48.38   **[ ALERTA t &gt; 30 min ]**
</t>
  </si>
  <si>
    <t xml:space="preserve">	Work In Progress = 24.28
</t>
  </si>
  <si>
    <t xml:space="preserve">	Work In Progress = 62.55   **[ ALERTA t &gt; 30 min ]**
</t>
  </si>
  <si>
    <t xml:space="preserve">	Work In Progress = 34.25   **[ ALERTA t &gt; 30 min ]**
</t>
  </si>
  <si>
    <t xml:space="preserve">	Work In Progress = 35   **[ ALERTA t &gt; 30 min ]**
</t>
  </si>
  <si>
    <t xml:space="preserve">	Work In Progress = 45.22   **[ ALERTA t &gt; 30 min ]**
</t>
  </si>
  <si>
    <t xml:space="preserve">	Work In Progress = 37.38   **[ ALERTA t &gt; 30 min ]**
</t>
  </si>
  <si>
    <t xml:space="preserve">	Work In Progress = 48.45   **[ ALERTA t &gt; 30 min ]**
</t>
  </si>
  <si>
    <t xml:space="preserve">	Work In Progress = 86.38   **[ ALERTA t &gt; 30 min ]**
</t>
  </si>
  <si>
    <t xml:space="preserve">	Open = 5.55
</t>
  </si>
  <si>
    <t xml:space="preserve">	Work In Progress = 33.28   **[ ALERTA t &gt; 30 min ]**
</t>
  </si>
  <si>
    <t xml:space="preserve">	Work In Progress = 43.22   **[ ALERTA t &gt; 30 min ]**
</t>
  </si>
  <si>
    <t xml:space="preserve">	Work In Progress = 24.93
</t>
  </si>
  <si>
    <t xml:space="preserve">	Work In Progress = 86.02   **[ ALERTA t &gt; 30 min ]**
</t>
  </si>
  <si>
    <t xml:space="preserve">	Work In Progress = 48.22   **[ ALERTA t &gt; 30 min ]**
</t>
  </si>
  <si>
    <t xml:space="preserve">	Open = 11.97   **[ ALERTA t &gt; 10 min ]**
</t>
  </si>
  <si>
    <t xml:space="preserve">	Work In Progress = 40.68   **[ ALERTA t &gt; 30 min ]**
</t>
  </si>
  <si>
    <t xml:space="preserve">	Work In Progress = 36.07   **[ ALERTA t &gt; 30 min ]**
</t>
  </si>
  <si>
    <t xml:space="preserve">	Open = 34.87   **[ ALERTA t &gt; 15 min ]** **[ ALERTA t &gt; 10 min ]** 
</t>
  </si>
  <si>
    <t xml:space="preserve">	Open = 17.28   **[ ALERTA t &gt; 15 min ]** **[ ALERTA t &gt; 10 min ]** 
</t>
  </si>
  <si>
    <t xml:space="preserve">	Open = 15.5   **[ ALERTA t &gt; 15 min ]** **[ ALERTA t &gt; 10 min ]** 
</t>
  </si>
  <si>
    <t xml:space="preserve">	Open = 23.92   **[ ALERTA t &gt; 15 min ]** **[ ALERTA t &gt; 10 min ]** 
</t>
  </si>
  <si>
    <t xml:space="preserve">	Work In Progress = 70.43   **[ ALERTA t &gt; 30 min ]**
</t>
  </si>
  <si>
    <t xml:space="preserve">	Open = 9.67
</t>
  </si>
  <si>
    <t xml:space="preserve">
Valores en minutos
	Open = 2.98
	Work In Progress = 12.83
	Pending Other = 0
	WO Not Assigned = 0.52
	WO Pending Vendor = 0
	WO Pending Other = 0
	WO Resolved = 1.62
	Resolved = 2.77
	WO Pending Vendor = 0</t>
  </si>
  <si>
    <t xml:space="preserve">	Work In Progress = 36.13   **[ ALERTA t &gt; 30 min ]**
</t>
  </si>
  <si>
    <t xml:space="preserve">	Work In Progress = 36.08   **[ ALERTA t &gt; 30 min ]**
</t>
  </si>
  <si>
    <t xml:space="preserve">	Open = 7.55
</t>
  </si>
  <si>
    <t xml:space="preserve">	Work In Progress = 39.95   **[ ALERTA t &gt; 30 min ]**
</t>
  </si>
  <si>
    <t xml:space="preserve">
Valores en minutos
	Open = 4.1
	Work In Progress = 17.87
	Pending Other = 0
	WO Not Assigned = 5.77
	WO Pending Vendor = 0
	WO Pending Other = 0
	WO Resolved = 0.38
	Resolved = 1.25
	WO Pending Vendor = 0</t>
  </si>
  <si>
    <t xml:space="preserve">	Open = 27.57   **[ ALERTA t &gt; 15 min ]** **[ ALERTA t &gt; 10 min ]** 
</t>
  </si>
  <si>
    <t xml:space="preserve">	Open = 27.93   **[ ALERTA t &gt; 15 min ]** **[ ALERTA t &gt; 10 min ]** 
</t>
  </si>
  <si>
    <t xml:space="preserve">	Open = 28.28   **[ ALERTA t &gt; 15 min ]** **[ ALERTA t &gt; 10 min ]** 
</t>
  </si>
  <si>
    <t xml:space="preserve">	Open = 28.67   **[ ALERTA t &gt; 15 min ]** **[ ALERTA t &gt; 10 min ]** 
</t>
  </si>
  <si>
    <t xml:space="preserve">	Open = 29.27   **[ ALERTA t &gt; 15 min ]** **[ ALERTA t &gt; 10 min ]** 
</t>
  </si>
  <si>
    <t xml:space="preserve">	Work In Progress = 45.98   **[ ALERTA t &gt; 30 min ]**
</t>
  </si>
  <si>
    <t xml:space="preserve">	Open = 29.18   **[ ALERTA t &gt; 15 min ]** **[ ALERTA t &gt; 10 min ]** 
</t>
  </si>
  <si>
    <t xml:space="preserve">	Open = 29.55   **[ ALERTA t &gt; 15 min ]** **[ ALERTA t &gt; 10 min ]** 
</t>
  </si>
  <si>
    <t xml:space="preserve">	Open = 29.85   **[ ALERTA t &gt; 15 min ]** **[ ALERTA t &gt; 10 min ]** 
</t>
  </si>
  <si>
    <t xml:space="preserve">	Open = 30.3   **[ ALERTA t &gt; 15 min ]** **[ ALERTA t &gt; 10 min ]** 
</t>
  </si>
  <si>
    <t xml:space="preserve">	Open = 31.33   **[ ALERTA t &gt; 15 min ]** **[ ALERTA t &gt; 10 min ]** 
</t>
  </si>
  <si>
    <t xml:space="preserve">	Open = 31.23   **[ ALERTA t &gt; 15 min ]** **[ ALERTA t &gt; 10 min ]** 
</t>
  </si>
  <si>
    <t xml:space="preserve">	Work In Progress = 52.95   **[ ALERTA t &gt; 30 min ]**
</t>
  </si>
  <si>
    <t xml:space="preserve">	Open = 31.02   **[ ALERTA t &gt; 15 min ]** **[ ALERTA t &gt; 10 min ]** 
</t>
  </si>
  <si>
    <t xml:space="preserve">	Work In Progress = 42   **[ ALERTA t &gt; 30 min ]**
</t>
  </si>
  <si>
    <t xml:space="preserve">	Open = 30.93   **[ ALERTA t &gt; 15 min ]** **[ ALERTA t &gt; 10 min ]** 
</t>
  </si>
  <si>
    <t xml:space="preserve">	Open = 30.47   **[ ALERTA t &gt; 15 min ]** **[ ALERTA t &gt; 10 min ]** 
</t>
  </si>
  <si>
    <t xml:space="preserve">	Open = 24.48   **[ ALERTA t &gt; 15 min ]** **[ ALERTA t &gt; 10 min ]** 
</t>
  </si>
  <si>
    <t xml:space="preserve">	Work In Progress = 40.1   **[ ALERTA t &gt; 30 min ]**
</t>
  </si>
  <si>
    <t>DX - ADMINISTRATIVO</t>
  </si>
  <si>
    <t>CLARO UM</t>
  </si>
  <si>
    <t>OTROS</t>
  </si>
  <si>
    <t>MALA INFORMACION</t>
  </si>
  <si>
    <t>DX - INDIVIDUAL</t>
  </si>
  <si>
    <t>RED INTERNA</t>
  </si>
  <si>
    <t>EQUIPO DEL CLIENTE DANADO</t>
  </si>
  <si>
    <t>CLARO RED</t>
  </si>
  <si>
    <t>SERVICIO_INTERCONEXION</t>
  </si>
  <si>
    <t>PROVEEDOR EXTERNO_TRABAJOS  EN LA RED</t>
  </si>
  <si>
    <t>"CC_TYT_GT_ATM4585"</t>
  </si>
  <si>
    <t>CC_TYT_GT_ATM4585</t>
  </si>
  <si>
    <t>AFECTACION: CAIDA TOTAL
CAUSA RAIZ: PROYECTO EN CONSTRUCCION 3709356
QUE SE REALIZO PARA SOLUCIONAR: PROYECTO EN CONSTRUCCION 3709356</t>
  </si>
  <si>
    <t>EQUIPO_TARJETA</t>
  </si>
  <si>
    <t>HARDWARE_FIN VIDA UTIL</t>
  </si>
  <si>
    <t>TRABAJOS EN LA RED</t>
  </si>
  <si>
    <t>MEDIO_COBRE</t>
  </si>
  <si>
    <t>ACOMETIDA_DANADA</t>
  </si>
  <si>
    <t>MANIPULACION CABLE</t>
  </si>
  <si>
    <t>SOFTWARE_SOFTWARE_MALA CONFIGURACION</t>
  </si>
  <si>
    <t>DUPLICADO</t>
  </si>
  <si>
    <t>EQUIPO_ENERGIA</t>
  </si>
  <si>
    <t>TRABAJOS EN LA RED_SIN INTERVENCION</t>
  </si>
  <si>
    <t>MEDIO_FIBRA OPTICA</t>
  </si>
  <si>
    <t>TRABAJOS EN LA RED_POSINTERVENCION</t>
  </si>
  <si>
    <t xml:space="preserve">HILO_ROTO </t>
  </si>
  <si>
    <t>PROBLEMAS DE AUDIO</t>
  </si>
  <si>
    <t>RED INTERNA_CABLEADO/PATCHCORD</t>
  </si>
  <si>
    <t>DANO_FALSO CONTACTO</t>
  </si>
  <si>
    <t>SIN INTERVENCION TECNICA</t>
  </si>
  <si>
    <t>NO DETERMINADO</t>
  </si>
  <si>
    <t xml:space="preserve">CABLE_ROTO </t>
  </si>
  <si>
    <t>SERVICIO_ENERGIA COMERCIAL</t>
  </si>
  <si>
    <t>MANIPULACION_EQUIPO</t>
  </si>
  <si>
    <t>PROVEEDOR EXTERNO_INCIDENTE</t>
  </si>
  <si>
    <t>EQUIPO_CABLEADO/PATCHCORD</t>
  </si>
  <si>
    <t>AFECTACION: CAIDA PARCIAL
CAUSA RAIZ:  ENLACE  INESTABLE
QUE SE REALIZO PARA SOLUCIONAR:  CLIENTE NO CUMPLE CON REQUISITOS MINIMOS, NO CUENTAN CON UPS,  SE REINICIA CONSTANTEMENTE LA PROST, SE ENVIA CORREO A LIDER PARA QUE PUEDA SOLICITAR EL BLOQUEO CORRESPONDIENTE  SOBRE EL SERVICIO.</t>
  </si>
  <si>
    <t>"CC_WALMART_UTILITARIOS_GT_TIENDA_4381"</t>
  </si>
  <si>
    <t>CC_WALMART_UTILITARIOS_GT_TIENDA_4381</t>
  </si>
  <si>
    <t>3 C. 6-55 BARRIO SAN CRISTOBAL ZONA 1 EL TUMBADOR SAN MARCOS </t>
  </si>
  <si>
    <t>CABLE_DANADO</t>
  </si>
  <si>
    <t>CABLE_ROTO</t>
  </si>
  <si>
    <t>MEDIO_WIMAX</t>
  </si>
  <si>
    <t>BAJO NIVEL DE RX</t>
  </si>
  <si>
    <t>ID1029397SV</t>
  </si>
  <si>
    <t>SAN SALVADOR COL. ESCALON 3a. CALLE PONIENTE 3986 79 AV NTE</t>
  </si>
  <si>
    <t>FUNDACION PANAMERICANA PARA EL DESARROLLO</t>
  </si>
  <si>
    <t>AFECTACION: CAÍDA TOTAL</t>
  </si>
  <si>
    <t>OH1000658118/VOGUE CORPORATION S DE R L -</t>
  </si>
  <si>
    <t>BASTIDOR_CONECTORES</t>
  </si>
  <si>
    <t>MEDIO_INALAMBRICO</t>
  </si>
  <si>
    <t>DX - MASIVO</t>
  </si>
  <si>
    <t>MEDIO_MOVIL</t>
  </si>
  <si>
    <t>OTROS UM</t>
  </si>
  <si>
    <t>DANO_MANIPULACION</t>
  </si>
  <si>
    <t>ON0000039905/MINISTERIO DE TRANSPORTE E INFRAESTRUCTURAMTI</t>
  </si>
  <si>
    <t>SOFTWARE_SOFTWARE_MALA CONFIGURACION_INTERVENCION</t>
  </si>
  <si>
    <t>INDUCCION</t>
  </si>
  <si>
    <t>MALA INSTALACION</t>
  </si>
  <si>
    <t>"CC_BANTRAB_GT_AGENCIA_PRADERA_ESCUINTLA"</t>
  </si>
  <si>
    <t>CC_BANTRAB_GT_AGENCIA_PRADERA_ESCUINTLA</t>
  </si>
  <si>
    <t>OH1000577188/COMERCIALIZADORA EKT  COMERCIALIZADORA EKT</t>
  </si>
  <si>
    <t>CONSEJO NACIONAL DE LA NIÑEZ Y DE LA ADOLESCENCIA</t>
  </si>
  <si>
    <t>REPORTE: CAIDA TOTAL
CAUSA RAIZ:POSIBLE CLIENTE MANIPULA CONEXIONES
QUE SE REALIZO PARA SOLUCIONAR: NO SE APLICA ACCION CORRECTIVA, POSIBLE CLIENTE MANIPULO CONEXIONES, ENLACE OPERATIVO</t>
  </si>
  <si>
    <t>CONECTOR _FALSO CONTACTO</t>
  </si>
  <si>
    <t>ENRGIA_FUENTE DE ALIMENTACION_CORTO CIRCUITO_SOBRECARGA</t>
  </si>
  <si>
    <t>X-----&gt;</t>
  </si>
  <si>
    <t>PUERTO/INTERFAZ/OLT_CONECTOR_MANIPULACION</t>
  </si>
  <si>
    <t>HARDWARE_MANIPULACION</t>
  </si>
  <si>
    <t>"CC_BANRURAL_GT_AGENCIA_0667"</t>
  </si>
  <si>
    <t>CC_BANRURAL_GT_AGENCIA_0667</t>
  </si>
  <si>
    <t>DISTRIBUIDOR_CONECTOR MALO</t>
  </si>
  <si>
    <t>"CC_TYT_GT_ATM2111"</t>
  </si>
  <si>
    <t>CC_TYT_GT_ATM2111</t>
  </si>
  <si>
    <t>AFECTACION: CAIDA PARCIAL
CAUSA RAIZ: ENLACE PPL EN CONSTRUCCION
QUE SE REALIZO PARA SOLUCIONAR:   ENLACE PPL EN CONSTRUCCION, PROYECTO 3762920</t>
  </si>
  <si>
    <t>AFECTACION: CAIDA TOTAL
CAUSA RAIZ: FALLA DE ENERGÍA COMERCIAL
QUE SE REALIZO PARA SOLUCIONAR: NO SE RELIZO INTERVENCION TECNICA, ENLACE QUEDA FUNCIONANDO DE FORMA CORRECTA
QUE SUCEDIO: SE REGISTRA REINICIO EN EL EQUIPO DEL CLIENTE  HACE 49 MINUTOS</t>
  </si>
  <si>
    <t>30900010T</t>
  </si>
  <si>
    <t>INTERNET_KILOMETRO 19.5 CARRETERA AL PACIFICO COMPLEJO DELTA BARCENAS BODEGA CLC OFICINAS KELLOGG VI</t>
  </si>
  <si>
    <t>DISTRIBUIDOR_INTERCONEXION</t>
  </si>
  <si>
    <t>MANIPULACION_MAL ENRUTADO_ORDEN DE TRABAJO</t>
  </si>
  <si>
    <t>HILO_DANADO</t>
  </si>
  <si>
    <t>3G_BAJO NIVEL DE RX</t>
  </si>
  <si>
    <t>"CC_WALMART_GT_TIENDA_0807"</t>
  </si>
  <si>
    <t>CC_WALMART_GT_TIENDA_0807</t>
  </si>
  <si>
    <t>CONECTOR _MANIPULACION_INTERVENCION</t>
  </si>
  <si>
    <t>"CC_WALMART_CR_TIENDA_3070"</t>
  </si>
  <si>
    <t>CC_WALMART_CR_TIENDA_3070</t>
  </si>
  <si>
    <t>CABLE_FALSO CONTACTO</t>
  </si>
  <si>
    <t>TRABAJOS EN LA RED_FUERA DEL ALCANCE DE LA INTERVENCION</t>
  </si>
  <si>
    <t>EDIFICIO_ENERGIA</t>
  </si>
  <si>
    <t>"CC_TYT_GT_ATM2016"</t>
  </si>
  <si>
    <t>CC_TYT_GT_ATM2016</t>
  </si>
  <si>
    <t>"CC_DISTELSA_GT_3G_PORTALES_ZONA17"</t>
  </si>
  <si>
    <t>CC_DISTELSA_GT_3G_PORTALES_ZONA17</t>
  </si>
  <si>
    <t>50241490025_RUTA AL ATLÁNTICO, CARRETERA CA-9 NORTE,  3-20 ZONA 17, CENTRO COMERCIAL LOS PORTALES, </t>
  </si>
  <si>
    <t>HOTESA S.A. DE C.V.</t>
  </si>
  <si>
    <t>"47503049T"</t>
  </si>
  <si>
    <t>47503049T</t>
  </si>
  <si>
    <t>50254822635_CALZ. GUATEMALA RUTA A FLORES POPTUN PETEN</t>
  </si>
  <si>
    <t>MEDIO_INFRAESTRUCTURA</t>
  </si>
  <si>
    <t>"47503217T"</t>
  </si>
  <si>
    <t>47503217T</t>
  </si>
  <si>
    <t>50256327445_SHELL LOS PINOS, CALZ. GUATEMALA 4-26 ZONA 4 BARRIO EL PORVENIR POPTUN PETEN</t>
  </si>
  <si>
    <t>DAÑO:	CAIDA TOTAL</t>
  </si>
  <si>
    <t>SOFTWARE_SOFTWARE_MAL INSTALADO</t>
  </si>
  <si>
    <t>IPG003586SV</t>
  </si>
  <si>
    <t>ARROCERA SN.FRANCISCO,S.A.</t>
  </si>
  <si>
    <t>758500155T</t>
  </si>
  <si>
    <t>AGENCIA FISCAL SAN SEBASTIAN HUEHUETENANGO SECTOR CENTRO, SAN SEBASTIÁN HUEHUETENANGO, HUEHUETENANGO</t>
  </si>
  <si>
    <t>AFECTACION:  NO REALIZAN NI RECIBEN</t>
  </si>
  <si>
    <t>"CC_IJSUD_GT_ASUNCION_MITA"</t>
  </si>
  <si>
    <t>CC_IJSUD_GT_ASUNCION_MITA</t>
  </si>
  <si>
    <t>MUFA_FALSO CONTACTO</t>
  </si>
  <si>
    <t>"CC_AZTECA_GT_SUC007500"</t>
  </si>
  <si>
    <t>CC_AZTECA_GT_SUC007500</t>
  </si>
  <si>
    <t>"CC_WALMART_GT_TIENDA_4314"</t>
  </si>
  <si>
    <t>CC_WALMART_GT_TIENDA_4314</t>
  </si>
  <si>
    <t>841400016T</t>
  </si>
  <si>
    <t>50242140803_SEGÚN CONTRTATO, FRENTE A LA CLÍNICA MÉDICA Y FARMACIA LINDA VICTORIA HUEHUETENANGO LA L</t>
  </si>
  <si>
    <t>RCN</t>
  </si>
  <si>
    <t>CNOC</t>
  </si>
  <si>
    <t>OH1000662403/CORPORACION PETROLERA MONTECRISTO S.A "COPEMSA" CORPORACI</t>
  </si>
  <si>
    <t>"CC_BANRURAL_GT_AGENCIA_0162"</t>
  </si>
  <si>
    <t>CC_BANRURAL_GT_AGENCIA_0162</t>
  </si>
  <si>
    <t>NUEVOS ALMACENES</t>
  </si>
  <si>
    <t>"CC_BANRURAL_GT_AGENCIA_0593"</t>
  </si>
  <si>
    <t>CC_BANRURAL_GT_AGENCIA_0593</t>
  </si>
  <si>
    <t>DISTRIBUIDOR_CONECTORES</t>
  </si>
  <si>
    <t>X</t>
  </si>
  <si>
    <t>AREA RESPONSABLE</t>
  </si>
  <si>
    <t>SERVICIO ESPECIFICO</t>
  </si>
  <si>
    <t>RESOLUCION</t>
  </si>
  <si>
    <t>CLIENTE CORPORATIVOS</t>
  </si>
  <si>
    <t>COMERCIAL</t>
  </si>
  <si>
    <t>CAMBIO DE MEDIO</t>
  </si>
  <si>
    <t>ROLLBACK</t>
  </si>
  <si>
    <t>NOC</t>
  </si>
  <si>
    <t>CAMBIO HARDWARE</t>
  </si>
  <si>
    <t>RECONFIGURACION</t>
  </si>
  <si>
    <t>PLANTA EXTERNA</t>
  </si>
  <si>
    <t>EXTERNO</t>
  </si>
  <si>
    <t>NO DEFINIDO</t>
  </si>
  <si>
    <t>ACCESO EMPRESARIAL FIJA IP</t>
  </si>
  <si>
    <t>INGENIERIA</t>
  </si>
  <si>
    <t>ACCESO EMPRESARIAL TDM</t>
  </si>
  <si>
    <t>IPPBX SIN REGISTRO</t>
  </si>
  <si>
    <t>ENLACE INALAMBRICO</t>
  </si>
  <si>
    <t>PLANTA INTERNA</t>
  </si>
  <si>
    <t>MONITOREO DE ENLACE</t>
  </si>
  <si>
    <t>IPPBX VPN</t>
  </si>
  <si>
    <t>SIN PROTECCION UPS</t>
  </si>
  <si>
    <t>OH1000684020/BANCO FICOHSA  -</t>
  </si>
  <si>
    <t>SEGURIDAD IP</t>
  </si>
  <si>
    <t>XENTURY GLOBAL S.A.</t>
  </si>
  <si>
    <t>COLUMBUS NETWORKS DE GUATEMALA LTDA.</t>
  </si>
  <si>
    <t>MP230470006SSV</t>
  </si>
  <si>
    <t>marisol.vasquez</t>
  </si>
  <si>
    <t>"CC_TYT_GT_ATM1682"</t>
  </si>
  <si>
    <t>CC_TYT_GT_ATM1682</t>
  </si>
  <si>
    <t>"CC_GMG_GT_INTERNET_TIENDA_055"</t>
  </si>
  <si>
    <t>CC_GMG_GT_INTERNET_TIENDA_055</t>
  </si>
  <si>
    <t>INTERNET_1 CALLE 2-17 ZONA 2 RABINAL, BAJA VERAPAZ</t>
  </si>
  <si>
    <t>BOLETA MAL ABIERTA///ENLACE SE DA SEGUIMIENTO CON FALLA  F4580900</t>
  </si>
  <si>
    <t>"CC_WALMART_UTILITARIOS_GT_84"</t>
  </si>
  <si>
    <t>CC_WALMART_UTILITARIOS_GT_84</t>
  </si>
  <si>
    <t>CLZ. SAN   JUAN 9-00 ZONA 19 COL. LA FLORIDA </t>
  </si>
  <si>
    <t>"CC_TYT_GT_ATM1698"</t>
  </si>
  <si>
    <t>CC_TYT_GT_ATM1698</t>
  </si>
  <si>
    <t>863400056T</t>
  </si>
  <si>
    <t>BARRIO EL TAMARINDO  SANTA CRUZ EL CHOL BAJA VERAPAZ</t>
  </si>
  <si>
    <t>297400843T</t>
  </si>
  <si>
    <t>NEGOCIOS, S.A. - - 13 C 0-15 ZONA 1</t>
  </si>
  <si>
    <t>"CC_FUNDGENESIS_GT_JUTIAPA_017"</t>
  </si>
  <si>
    <t>CC_FUNDGENESIS_GT_JUTIAPA_017</t>
  </si>
  <si>
    <t>"CC_PRONE_GT_CA_INTERAMERICANA_JUTIAPA"</t>
  </si>
  <si>
    <t>CC_PRONE_GT_CA_INTERAMERICANA_JUTIAPA</t>
  </si>
  <si>
    <t>KM 117.7 CARRETERA INTERAMERICANA ALDEA RIO LA VIRGEN HACIA EL SALVADOR FRONTERA SAN CRISTOBAL JUTIA</t>
  </si>
  <si>
    <t>"CC_GMG_GT_INTERNET_JUTIAPA_ZONA3"</t>
  </si>
  <si>
    <t>CC_GMG_GT_INTERNET_JUTIAPA_ZONA3</t>
  </si>
  <si>
    <t>COFINO STAHL Y CIA.</t>
  </si>
  <si>
    <t>"CC_TYT_GT_ATM1666"</t>
  </si>
  <si>
    <t>CC_TYT_GT_ATM1666</t>
  </si>
  <si>
    <t>AFECTACION: RENDIMIENTO
CAUSA RAIZ: LAN INTERNA DEL CLIENTE
QUE SE REALIZO: SIN INTERVENCION POR PARTE DE CLARO</t>
  </si>
  <si>
    <t>"CC_IJSUD_GT_JUTIAPA"</t>
  </si>
  <si>
    <t>CC_IJSUD_GT_JUTIAPA</t>
  </si>
  <si>
    <t>PBX DAÑADA_DESCONFIGURADA_INHIBIDA</t>
  </si>
  <si>
    <t>AFECTACION: CAIDA TOTAL
CAUSA RAIZ: POSIBLE FALLA DE ENERGIA EN PR
QUE SE REALIZO: SIN INTERVENCION POR PARTE DE CLARO</t>
  </si>
  <si>
    <t>PROBLEMA EQUIPOS LAN CLIENTE</t>
  </si>
  <si>
    <t>"CC_BANRURAL_GT_AGENCIA_0677"</t>
  </si>
  <si>
    <t>CC_BANRURAL_GT_AGENCIA_0677</t>
  </si>
  <si>
    <t>CERTIFICACION</t>
  </si>
  <si>
    <t>1274345OH</t>
  </si>
  <si>
    <t>BARRIO EL CENTRO . EDIFICIO MIDENCE SOTO, 1ER NIVEL, CONTIGUO A MCDONALD ESQUINA OPUESTA TIENDAS CHARLY</t>
  </si>
  <si>
    <t>COMUNICACION Y TECNOLOGIA CACERES "COTECCA"</t>
  </si>
  <si>
    <t>"CC_BANRURAL_GT_AGENCIA_0892"</t>
  </si>
  <si>
    <t>CC_BANRURAL_GT_AGENCIA_0892</t>
  </si>
  <si>
    <t>758500257T</t>
  </si>
  <si>
    <t>50237609327_FISCALÍA DE TURNO VILLA NUEVA 6A. AVENIDA 4-78 ZONA 6 DE VILLA NUEVA, GUATEMALA 14°31'54</t>
  </si>
  <si>
    <t>ALMACENES VIDRI S.A. DE C.V.</t>
  </si>
  <si>
    <t>"CC_IJSUD_GT_COLOMBA_COSTA_CUCA"</t>
  </si>
  <si>
    <t>CC_IJSUD_GT_COLOMBA_COSTA_CUCA</t>
  </si>
  <si>
    <t>REPUTACION IP</t>
  </si>
  <si>
    <t>EMBOTELLADORA LA MARIPOSA S.A.</t>
  </si>
  <si>
    <t>"CC_FUNDGENESIS_GT_LA_LIBERTAD_034"</t>
  </si>
  <si>
    <t>CC_FUNDGENESIS_GT_LA_LIBERTAD_034</t>
  </si>
  <si>
    <t>MIGRACION</t>
  </si>
  <si>
    <t>CAMBIO DE TECNOLOGIA_CAMBIO DE MEDIO</t>
  </si>
  <si>
    <t>CAÍDA TOTAL</t>
  </si>
  <si>
    <t>EN PROCESO DE BAJA</t>
  </si>
  <si>
    <t>BLOQUEO POR FALTA DE PAGO</t>
  </si>
  <si>
    <t>511300004T</t>
  </si>
  <si>
    <t>0 AV. 23-13 Z.17 CALZ. LA PAZ BODEGA 106 CENTRO DE NEGOCIOS  LA PAZ</t>
  </si>
  <si>
    <t>SD1137720</t>
  </si>
  <si>
    <t>CAIDA - CL SOLICITA PRONTA ATENCIÓN FAVOR DAR PRIORIDAD</t>
  </si>
  <si>
    <t>CNOC REACTIVO/  ENLACE DE DATOS    / REPORTA ENLACE CAIDO
DIAGNOSTICO:
* SERVICIO A  NIVEL WAN SE OBSERVA OPERATIVO Y ESTABLE
* NO SE DETECTA REINCIO RECIENTE DE CPE
*  SE OBSERVAN EQUIPOS ASOCIADOS AL ROUTER CPE
SOLUCIÓN:
SIN ACCIONES CORRECTIVAS DE PARTE DE CLARO</t>
  </si>
  <si>
    <t>781100004T</t>
  </si>
  <si>
    <t>MAZATENANGO - AVENIDA LA LIBERTAD 10-57 ZONA 1, SUCHITEPEQUEZ</t>
  </si>
  <si>
    <t>VLAN</t>
  </si>
  <si>
    <t>CLIENTE APAGA EQUIPO</t>
  </si>
  <si>
    <t>"CC_GMG_SV_UNICENTRO_LOURDES"</t>
  </si>
  <si>
    <t>TRANSMISION</t>
  </si>
  <si>
    <t>REINICIO_CAMBIO DE RUTA DE TRANSMISION</t>
  </si>
  <si>
    <t>ON0000651168/POLICIA NACIONAL/ACADEMIA DE POLICIA-</t>
  </si>
  <si>
    <t>AFECTACIÓN:::: SIN AFECTACION A NIVEL DE CLARO
CAUSA RAIZ:::: ENERGIA COMERCIAL
QUE SE REALIZO PARA SOLUCIONAR:::: CLIENTE DEL PUNTO REMOTO CONFIRMA QUE NO TIENEN ENERGIA COMERCIAL.</t>
  </si>
  <si>
    <t>758500260T</t>
  </si>
  <si>
    <t>50237609350_FISCALÍA DE NARCOACTIVIDAD DIAGONAL 11 7-20, QUEZALTENANGO, QUETZALTENANGO 14°50'05.2"N9</t>
  </si>
  <si>
    <t>IDG000608SV</t>
  </si>
  <si>
    <t>INVERSIONES MELCAS, S.A DE C.V</t>
  </si>
  <si>
    <t>"CC_GMG_GT_INTERNET_GUALAN_ZACAPA"</t>
  </si>
  <si>
    <t>"CC_CREDOMATIC_GT_INTERNET_AGENCIA_0137"</t>
  </si>
  <si>
    <t>AFECTACION: CAIDA TOTAL
CAUSA RAIZ: FALLA DE ENERGÍA COMERCIAL
QUE SE REALIZO PARA SOLUCIONAR: NO SE RELIZO INTERVENCION TECNICA, ENLACE QUEDA FUNCIONANDO DE FORMA CORRECTA
QUE SUCEDIO: SE REGISTRA REINICIO EN EL EQUIPO DEL CLIENTE  HACE 6  HORAS</t>
  </si>
  <si>
    <t>"FEMTO_GT"</t>
  </si>
  <si>
    <t>FEMTO_GT</t>
  </si>
  <si>
    <t>TELGUA</t>
  </si>
  <si>
    <t>"FCN006H"</t>
  </si>
  <si>
    <t>FCN006H</t>
  </si>
  <si>
    <t>FCN006H, FINCA COEN CEYLAN EMPACADORA, EL VIEJO, CHINANDEGA/KM 141, Carretera Corinto¿Chinandega 7km al noroeste</t>
  </si>
  <si>
    <t>SIN PAIS</t>
  </si>
  <si>
    <t>"FH3032"</t>
  </si>
  <si>
    <t>FH3032</t>
  </si>
  <si>
    <t>FH3032. Agencia_Aduanera_Castellanos_San_Lorenzo</t>
  </si>
  <si>
    <t>"FEMTO_NI"</t>
  </si>
  <si>
    <t>FEMTO_NI</t>
  </si>
  <si>
    <t>"FMT004G"</t>
  </si>
  <si>
    <t>FMT004G</t>
  </si>
  <si>
    <t>FMT004G, FERNANDEZSERA_FINCA SANTA ISABEL, finca Santa Isabel, San Ramon, Matagalpa</t>
  </si>
  <si>
    <t>"FMT005J"</t>
  </si>
  <si>
    <t>FMT005J</t>
  </si>
  <si>
    <t>ZONA CENTRAL, BIBLIOTECA NACIONAL 1C. OESTE. MATAGALPA</t>
  </si>
  <si>
    <t>SE TUVO LA ALARMA PROACTIVA POR LA FEMTO CELDA || SE VERIFICO EN GESTOR TEMIP SI PERCISTIA ALARMA Y ACTUALMENTE SE OBSERVA EN SERVICIO LA FEMTO CELDA || SE ATRIBUYE A UN REINICIO EN SITIO O FEMTO INHIBIDA || SE PROCEDE A CIERRE AL NO TENER MAS INCONVENIENTES DE COMUNICACIÓN ||</t>
  </si>
  <si>
    <t>"FCN007H"</t>
  </si>
  <si>
    <t>FCN007H</t>
  </si>
  <si>
    <t>OJO DE AGUA CHINANDEGA</t>
  </si>
  <si>
    <t>ENLACE OPERATIVO || CAÍDA TOTAL || SE OBSERVA QUE EL ROUTER QUE CONECTA A LA FEMTO CELDA PRESENTO UN REINICIO DEBIDO A CORTE DE ENERGÍA ELÉCTRICA EN LAS INSTALACIONES DEL CLIENTE || CNOC</t>
  </si>
  <si>
    <t>PORTACION HACIA OTRO PROVEEDOR</t>
  </si>
  <si>
    <t>AFECTACION: CAIDA TOTAL
CAUSA RAIZ:  ENLACE  ACTIVO
QUE SE REALIZO PARA SOLUCIONAR:SEGUIMIENTO CON TT  F4613841</t>
  </si>
  <si>
    <t>"CC_AZTECA_GT_SUC_345915"</t>
  </si>
  <si>
    <t>CC_AZTECA_GT_SUC_345915</t>
  </si>
  <si>
    <t>"47503388T"</t>
  </si>
  <si>
    <t>47503388T</t>
  </si>
  <si>
    <t>50259300845_CAJERO 3945 SUPER DEL BARRIO, 1 AV. 2-48 Z.1 PALIN ESCUINTLA_SUPER DEL BARRIO PALIN</t>
  </si>
  <si>
    <t>TELMEX CAIDA TOTAL</t>
  </si>
  <si>
    <t>ACEROS DE GUATEMALA, S.A.</t>
  </si>
  <si>
    <t>IDG000175SV</t>
  </si>
  <si>
    <t>SAN SALVADORCOL. SAN FRANCISCOBOULEVARD LOS PROCERESBL.A /LOTE 4PIZZA HUT</t>
  </si>
  <si>
    <t>AFECTACION: CAIDA TOTAL
CAUSA RAIZ: FALLA DE ENERGÍA COMERCIAL
QUE SE REALIZO PARA SOLUCIONAR: NO SE RELIZO INTERVENCION TECNICA, ENLACE QUEDA FUNCIONANDO DE FORMA CORRECTA
QUE SUCEDIO: SE REGISTRA REINICIO EN EL EQUIPO DEL CLIENTE  HACE 7  HORAS</t>
  </si>
  <si>
    <t>TIPO DE AFECTACION: CAIDA TOTAL
CAUSA RAIZ: FALLA CON TICKET DUPLICADO.
ACCIONES REALIZADAS: SE BRINDA SEGUIMIENTO CON TICKET F4590005.</t>
  </si>
  <si>
    <t>"CC_BANRURAL_GT_AGENCIA_0433"</t>
  </si>
  <si>
    <t>CC_BANRURAL_GT_AGENCIA_0433</t>
  </si>
  <si>
    <t>"CC_BANRURAL_GT_INTERNET_AGENCIA_0433"</t>
  </si>
  <si>
    <t>CC_BANRURAL_GT_INTERNET_AGENCIA_0433</t>
  </si>
  <si>
    <t>758500158T</t>
  </si>
  <si>
    <t>AGENCIA FISCAL SAN MATEO IXTATAN CANTÓN YAWA, SAN MATEO IXTATÁN, HUEHUETENANGO</t>
  </si>
  <si>
    <t>"CC_BANRURAL_GT_AGENCIA_0348"</t>
  </si>
  <si>
    <t>IDG002402SV</t>
  </si>
  <si>
    <t>LA UNION CENTRO DE GOBIERNO AV. GENERAL CABA¥AS  Y 5 CALLE.OTE</t>
  </si>
  <si>
    <t xml:space="preserve">MINISTERIO DE EDUCACION										</t>
  </si>
  <si>
    <t>SD1138529</t>
  </si>
  <si>
    <t>ASOCIADO A MASIVA</t>
  </si>
  <si>
    <t>NO ASOCIADO A MASIVA</t>
  </si>
  <si>
    <t>ATRIBUCION</t>
  </si>
  <si>
    <t>CLARO</t>
  </si>
  <si>
    <t>DESCARTAR MASIVAS (MASIVO),  SELECCIONAR TODO LO DEMAS</t>
  </si>
  <si>
    <t>NO SE QUITA NINGUNA CATEGORIA</t>
  </si>
  <si>
    <t>SE SELECCIONA TODO LO QUE CONTENGA "REACTIVO"</t>
  </si>
  <si>
    <t>SE SELECCIONA TODO LO QUE CONTENGA "ACCESO_EMPRESARIAL"</t>
  </si>
  <si>
    <t>SE SELECCIONA TODO LO QUE CONTENGA "PROACTIVO"</t>
  </si>
  <si>
    <t>SELECCIONAR "CLARO", DESCARTAR "CLIENTE"</t>
  </si>
  <si>
    <t>SELECCIONAR "NO ASOCIADO A MASIVA", DESCARTAR TODO LO DEMAS (MASIVAS Y TICKETS ASOCIADOS A MASIVAS)</t>
  </si>
  <si>
    <t>SE SELECCIONA "REACTIVO", SE DESCARTA TODO LO DEMAS</t>
  </si>
  <si>
    <t>SE SELECCIONA "ACCESO_EMPRESARIAL", SE DESCARTA TODO LO DEMAS</t>
  </si>
  <si>
    <t>SE SELECCIONA "PROACTIVO", SE DESCARTA TODO LO DEMAS</t>
  </si>
  <si>
    <t>F4590005</t>
  </si>
  <si>
    <t>AFECTACION: CAIDA TOTAL
CAUSA RAIZ:  ENLACE  INESTABLE
QUE SE REALIZO PARA SOLUCIONAR:  SE VALIDO CON CLIENTE EN PUNTO REMOTO ARIEL ROSALES COMENTA QUE EL INVERSOR QUE TIENEN EN LA AGENCIA SE DAÑO,  SE ENVIO CORREO A LA CENTRAL SIN EMBARGO NO SE TUVO SEGUIMIENTO, CLIENTE ANIBAL GONZALEZ YA NO RESPONDIO LLAMADAS,  SE ESCALO CASO A LIDER, Y SE ESTA LLEVANDO UN LISTADO DE CLIENTES QUE NO CUMPLE CON REQUISITOS MINIMOS Y SE QUEDA A LA ESPERA DE QUE NOS DEN PROCEDIMIENTO PARA QUE CONTROL DE CAMBIOS NOS APOYE DANDO BLOQUEO O ALGUN TIPO DE REGLA SOBRE EL PRESENTE SERVICIO</t>
  </si>
  <si>
    <t>F4604737</t>
  </si>
  <si>
    <t>AFECTACION: PROYECTO EN CONSTRUCCION ABIERTO 4396457 / 4396458
CAUSA RAIZ: PROYECTO EN CONSTRUCCION ABIERTO 4396457 / 4396458
QUE SE REALIZO PARA SOLUCIONAR: PROYECTO EN CONSTRUCCION ABIERTO 4396457 /</t>
  </si>
  <si>
    <t>F4605687</t>
  </si>
  <si>
    <t>"CC_GYT_GT_AGENCIA_163"</t>
  </si>
  <si>
    <t>CC_GYT_GT_AGENCIA_163</t>
  </si>
  <si>
    <t>AFECTACION: CAIDA TOTAL
CAUSA RAIZ:  ENLACE  CAIDO
QUE SE REALIZO PARA SOLUCIONAR: CLIENTE JOSE FUENTES DE LA CENTRAL CONFIRMA VIA TELEFONICA  QUE AGENCIA CERRO OPERACIONES,  SE ENVIO CORREO SIN EMBARGO NO SE TUVO CONFIRMACION POR PARTE DEL CLIENTE VIA CORREO ELECTRONICO,  SE ENVIO CORREO AL EJECUTIVO DE CUENTA PARA EL SEGUIMIENTO ADMINISTRATIVO.</t>
  </si>
  <si>
    <t>F4606579</t>
  </si>
  <si>
    <t>"CC_GYT_GT_AGENCIA_162"</t>
  </si>
  <si>
    <t>CC_GYT_GT_AGENCIA_162</t>
  </si>
  <si>
    <t>F4606616</t>
  </si>
  <si>
    <t>AFECTACION: CAIDA TOTAL DEL SERVICIO.
CAUSA RAIZ: SE TIENE PROYECTO EN CONSTRUCCION ABIERTO 5445923 PARA EL SERVICIO
QUE SE REALIZO PARA SOLUCIONAR: SE TIENE PROYECTO EN CONSTRUCCION ABIERTO 5445923 POR CAMBIO DE MEDIO (WIMAX A CAMBIUM), SE TIENE DISEÑO ACTUALIZADO AL 10/06/2022</t>
  </si>
  <si>
    <t>F4610538</t>
  </si>
  <si>
    <t>AFECTACION: CAIDA TOTAL
CAUSA RAIZ:  ENLACE  ACTIVO
QUE SE REALIZO PARA SOLUCIONAR:   SE PROCEDE  A  CIERRE DE TICKET || ENLACE ACTIVO || EN DIAGNOSTICO SE OBSERVO QUE YA SE HAN TENIDO VARIAS ALARMAS POR ENERGIA EN TT ANTERIORES POR LO QUE SE DIO SEGUIMIENTO CON CLIENTE EN PR Y SE VALIDO CON CLIENTE OTTO MECHEN QUE NO CUENTAN CON UPS, CLIENTE MENCIONA QUE YA SOLICITARON UPS A LA CENTRAL.   POR PARTE DE PROACTIVO SE ENVIO CORREO A LA CENTRAL SIN EMBARGO NO SE TUVO RESPUESTA,   TAMBIEN SE ENVIO CORREO A LOS EJECUTIVOS DE CUENTA.</t>
  </si>
  <si>
    <t>F4613812</t>
  </si>
  <si>
    <t>AFECTACION: CAIDA TOTAL
CAUSA RAIZ:  ENLACE  ACTIVO
QUE SE REALIZO PARA SOLUCIONAR:CLIENTE EN PUNTO  REMOTO LUIS LOPEZ COMENTA QUE NO TIENE UPS Y EL INVERSOR SE DAÑO INDICA QUE YA LO ESCALARON CON SU CENTRAL PERO NO HAN TENIDO RESPUESTA.  SE ENVIA CORREO A CLIENTE DE LA CENTRAL Y AL EJECUTIVO DE CUENTA INFORMANDO SOBRE EL INCONVENIENTE  Y PARA QUE PUEDAN DAR SEGUIMIENTO  INTERNO.</t>
  </si>
  <si>
    <t>AFECTACION: CAIDA TOTAL
CAUSA RAIZ:  ENLACE  INESTABLE
QUE SE REALIZO PARA SOLUCIONAR:SEGUIMIENTO CON TT  F4600123</t>
  </si>
  <si>
    <t>SD1138228</t>
  </si>
  <si>
    <t>F4614992</t>
  </si>
  <si>
    <t>TELMEX ||  IMSAI001334</t>
  </si>
  <si>
    <t>604400001T</t>
  </si>
  <si>
    <t>INTERNACIONAL_3 AVENIDA 13-78 ZONA 10 EDIFICIO INTERCONTINENTAL PLAZA NIVEL 14  GUATEMALA / VISA TEC</t>
  </si>
  <si>
    <t>CLARO ENTERPRISE SOLUTIONS</t>
  </si>
  <si>
    <t>SOLUCION
ENLACE OPERATIVO Y ESTABLE || CLIENTE REPORTO CAIDA TOTAL || A NIVEL DE CLARO NO SE REALIZO ALGUNA CORRECION, CLIENTE TENIA DESCONECTADO CABLE ENTRE CISCO HACIA CTC REMOTO, RE CONECTO Y SERVICIO RESTAVLECE || SE VALIDARA VIA SD.
DISEÑO CORRECTO
PE HUAWEI GNCYGTVGN1T1E05B02EIM3 10.179.28.19 ETH-TRUNK12 (GE4/0/6, GE4/0/12)--&gt; TRÁFICO VDG-CTC-FRM220A-10 (10.174.70.254) GNCYGTVGS1D1B05A33AHA9 SLOT 19 PORT 2 --&gt; F.O --&gt; CTC(CLIENTE) --&gt; ROUTER CISCO 1921.</t>
  </si>
  <si>
    <t>SD1138259</t>
  </si>
  <si>
    <t>F4615139</t>
  </si>
  <si>
    <t>22098600//UNEX S.A DE C.V//SE CORTAN LLAMADAS//ST</t>
  </si>
  <si>
    <t>22098600SV</t>
  </si>
  <si>
    <t>SANTA TECLA RES. PLAZA MERLIOT CALLE EL CARMEN 17AVE.NTE. EDIF.KINETICA</t>
  </si>
  <si>
    <t>UNEX S.A DE C.V</t>
  </si>
  <si>
    <t>CLEINTEREPORTA CAIDA RENDIMIENTO
CAUSA RAIZ: COBRE
SOLUCION: SE CAMBIA PAR PRIMARIO Y SERVICIO RESTABLECE ##CLEINTE HORACIO RODRIGUEZ 70699968  VALIDA##
NOTA: CLIENTE MENCIONA QUE TUVO PROBLEMAS CON 2 LLAMADAS, PERO YA TODO OK ###  CLIENTE VALIDA
************************************************************______************************************************************
 29/06/2022 15:20:31 GUATEMALA/CENTRO AMERICA (ODALIS ANAHI CARDENAS SALAZAR):
SE LLAMA A CLIENTE HORACIO RODRIGUEZ 70699968 MENCIONA QUE YA NO VOLVIO A PRESENTAR NINGUN PROBLEMA
CLIENTE CONFIRMA EL FUNCIONAMIENTO
-ID 2001997436</t>
  </si>
  <si>
    <t xml:space="preserve"> AFECTACION: CAIDA TOTAL
CAUSA RAIZ: SERVICIO EN PROCESO DE BAJA
QUE SE REALIZO PARA SOLUCIONAR: SERVICIO EN PROCESO DE BAJA CON PROYECTO 4914015</t>
  </si>
  <si>
    <t>F4615603</t>
  </si>
  <si>
    <t>"CC_IJSUD_GT_VILLA_HERMOSA"</t>
  </si>
  <si>
    <t>CC_IJSUD_GT_VILLA_HERMOSA</t>
  </si>
  <si>
    <t>FAVOR CONFIRMAR DIRECCION DE ID REPORTADO   CLIENTE TRASLADO A TECNICO EDGAR GOMEZ A OTRO SITIO  EN LA DIRECCION PROPORCIONADA SE TIENE LINK DE FO</t>
  </si>
  <si>
    <t>F4615903</t>
  </si>
  <si>
    <t>"FH3321"</t>
  </si>
  <si>
    <t>FH3321</t>
  </si>
  <si>
    <t>FH3321, Ficohsa Miraflores 2 , Francisco Morazan, Distrito Central</t>
  </si>
  <si>
    <t>F4615905</t>
  </si>
  <si>
    <t>"FH3320"</t>
  </si>
  <si>
    <t>FH3320</t>
  </si>
  <si>
    <t>FH3320, Ficohsa Miraflores 1 , Francisco Morazan, Distrito Central</t>
  </si>
  <si>
    <t>F4615906</t>
  </si>
  <si>
    <t>"FH3323"</t>
  </si>
  <si>
    <t>FH3323</t>
  </si>
  <si>
    <t>FH3323, Ficohsa Miraflores 4 , Francisco Morazan, Distrito Central</t>
  </si>
  <si>
    <t>F4616050</t>
  </si>
  <si>
    <t>F4616070</t>
  </si>
  <si>
    <t>"CC_BANRURAL_GT_AGENCIA_0033"</t>
  </si>
  <si>
    <t>CC_BANRURAL_GT_AGENCIA_0033</t>
  </si>
  <si>
    <t>32 CALLE 5-90 ZONA 11 GUATEMALA (3 METROS)</t>
  </si>
  <si>
    <t>AFECTACION: CAIDA TOTAL
CAUSA RAIZ:  ENLACE  INESTABLE
QUE SE REALIZO PARA SOLUCIONAR:  SE PROCEDE A CIERRE DE TICKET,  SE ESCALO CASO  A  CONTROL DE CAMBIOS Y SE ACLARO EL TEMA, IP DE MONITOREO SI ESTA AMARRANDO AL ID DE DATOS CORRECTO POR LO QUE NO PROCEDE A  BLOQUEO, ADICIONAL  SE VALIDA QUE NO SE TIENE MAS INTERMITENCIA SOBRE EL SERVICIO, SE ADJUNTA  GRAFICA  AL TT,  SE VALIDA QUE LA INTERMITENCIA FUE OCASIONADA DEBIDO A QUE CLIENTE MANIPULO SU RED  A NIVEL INTERNO.</t>
  </si>
  <si>
    <t>F4616216</t>
  </si>
  <si>
    <t>F4616493</t>
  </si>
  <si>
    <t xml:space="preserve">
AFECTACION: CAIDA TOTAL
CAUSA RAIZ: WIMAX CAIDO
QUE SE REALIZO PARA SOLUCIONAR:SE REALIZA CAMBMIO DE MEDIO DE WIMAX A CTC POR FIBRA. ENLACE UP.</t>
  </si>
  <si>
    <t>F4616591</t>
  </si>
  <si>
    <t>52900045T</t>
  </si>
  <si>
    <t>CALZ. AGUILAR BATRES 56-18 ZONA 11</t>
  </si>
  <si>
    <t>LLANTAS VITATRAC, S.A.</t>
  </si>
  <si>
    <t>F4616913</t>
  </si>
  <si>
    <t>AFECTACION: CAIDA TOTAL
CAUSA RAIZ: ENERGIA EN EL SITIO
QUE SE REALIZO PARA SOLUCIONAR:CLIENTE APLICA CORRECCION DE UPS
QUE SUCEDIO: SE OBSERVA REINICIO DE EQUIPO DE UM, ACTUALMENTE SE ENCUENTRA OPERATIVO SIN REINICIDENCIA</t>
  </si>
  <si>
    <t>SD1138649</t>
  </si>
  <si>
    <t>F4616928</t>
  </si>
  <si>
    <t>354700016T</t>
  </si>
  <si>
    <t>REDUNDANCIA INTERNET.- 4 AV. 1-40 Z.1 SAN FRANCISCO EL ALTO TOTONICAPAN</t>
  </si>
  <si>
    <t>...TECNICO  CARLOS  DE LEOSN \ - INTERNET \ MEDIO, RADIO,
REPORTE::::: CASIDA TOTLA
SOLUCIÒN:::::: SE COLOCA  WA  SERVICIO OPERATIVO MEDIANTE WA</t>
  </si>
  <si>
    <t>F4617014</t>
  </si>
  <si>
    <t>TIPO DE AFECTACION: CAIDA TOTAL
CAUSA RAIZ: SE OBSERVO REINCIO EN CPE, CAM CONFIRMA MANTENIMIENTO DEL PUNTO REMOTO DURANTE EL FIN DE SEMANA.
ACCIONES REALIZADAS: SIN INTERVENCION TECNICA, ENLACE OPERATIVO.</t>
  </si>
  <si>
    <t>F4617087</t>
  </si>
  <si>
    <t>"FMN093J"</t>
  </si>
  <si>
    <t>FMN093J</t>
  </si>
  <si>
    <t>FMN093J, JADER GRILLO ENACAL, VILLAS SEÑOR DE ESQUIPULAS CASA A-18 KM 11.5, ERMITA DE ESQUIPULAS 900M. NORTE, 450M. AL ESTE.</t>
  </si>
  <si>
    <t>F4617703</t>
  </si>
  <si>
    <t>"FH3410"</t>
  </si>
  <si>
    <t>FH3410</t>
  </si>
  <si>
    <t>F4617819</t>
  </si>
  <si>
    <t>F4617948</t>
  </si>
  <si>
    <t>344400166T</t>
  </si>
  <si>
    <t>DF JOCOTAN, BARRIO DEL CEMENTERIO FRENTE AL MERCADO, JOCOTAN CHIQUIMULA</t>
  </si>
  <si>
    <t>F4618278</t>
  </si>
  <si>
    <t>F4618317</t>
  </si>
  <si>
    <t>AFECTACION: CAIDA TOTAL
CAUSA RAIZ  DAÑO EN EQUIPO CPE DEL CLIENTE
SOLUCION: SE CAMBIA CPE POR UN AR 109  Y SE CONFIGURA
ENLACE UP Y SIN PERDIDAS</t>
  </si>
  <si>
    <t>SD1138901</t>
  </si>
  <si>
    <t>F4618414</t>
  </si>
  <si>
    <t>22094800 /  SEGURIDAD SALVADORE?A PROFESIONAL SA DE CV / RUIDO EN LINEA DURANTE LAS LLAMADAS  /  SL</t>
  </si>
  <si>
    <t>22094800SV</t>
  </si>
  <si>
    <t>ILOPANGOCOL. LAS PALMASPASAJE CELIA19BLOCK D</t>
  </si>
  <si>
    <t>SEGURIDAD SALVADORENA PROFESIONAL SA DE CV</t>
  </si>
  <si>
    <t>AFECTACIÓN:   RUIDO EN LA LLAMADA
CAUSA RAÍZ:   LA CENTRAL DE SIERRA MORENA GENERABA RUIDO Y SE MIGRO A MSAN
QUE SE REALIZO PARA SOLUCIONARLO: PERSONAL TÉCNICO REALIZO PRUEBAS CON EMULADOR EN EL DDF DE LA CENTRAL DE SIERRA MORENA, PERO CONTINUABA EL PROBLEMA DE RUIDO, SERVICIO SE MIGRO HACIA MSAN Y YA NO SE TUVO PROBLEMAS DE RUIDO, SE PROCEDE AL CIERRE DEL TICKET</t>
  </si>
  <si>
    <t>SD1138906</t>
  </si>
  <si>
    <t>F4618420</t>
  </si>
  <si>
    <t>8900829T</t>
  </si>
  <si>
    <t>32 CALLE 5-90 ZONA 11</t>
  </si>
  <si>
    <t>SE REALIZA COMBIOS DE PRIORIDAD CLIENTE INDICA MONITOREO HASTA LAS 5:00 PM DE EL DIA DE MAÑANA
CLIENTE NO PERMITE DESCONECTAR EL EQUIPO PARA REALIZAR MEDICIONES DE FO
CONSULTOR Y GESTION REVISANDO CONFIGURACION DE ROUTER
FAVOR PROPORCIONAR CODIGO DE CIERRE EN ETA
TECNICO SEGUIRA EN SITIO APOYANDO   FAVOR CAMBIAR DE ESTADO A CLIENTE   Y SOLICITAR VENTANA DE MANTENIMIENTO PARA REALIZAR MEDICIONES</t>
  </si>
  <si>
    <t>EQUIPO SIN VENTILACION</t>
  </si>
  <si>
    <t>F4618486</t>
  </si>
  <si>
    <t>A  NIVEL DE ACCESO FEMTO SE VE OPERATIVA
LINUX FEMTO-1213250265 2.6.34.8-FEMTOBSR-FEMTOBSRV2-ALU ALU 9360 SMALL CELL ARMV6L GNU/LINUX
    FSN 1213250265
    MAC 00:30:AB:2B:1D:47
    GDF BSR-14.02.544
FEMTO LEDS STATUS
+--------------------------+--------------------+
|    LED NAME              |     STATUS         |
+--------------------------+--------------------+
|    POWER                 |    ON              |
|    SYSTEM                |    ON              |
|    PHONE                 |    OFF             |
|    ETH AUX1              |    OFF             |
|    GPS                   |    OFF             |
+--------------------------+--------------------+
STATUS CHECK</t>
  </si>
  <si>
    <t>364100041T</t>
  </si>
  <si>
    <t>HOTEL PENSATIVO 4 AVENIDA SUR NO.24 LA ANTIGUA GUATEMALA SACATEPEQUEZ 14 33 6.29"N, 90 43 59.89"O</t>
  </si>
  <si>
    <t>F4618549</t>
  </si>
  <si>
    <t>FALLA DUPLICADA || SE ESTÁ DANDO SEGUIMIENTO CON TICKET  F4615603</t>
  </si>
  <si>
    <t>"CC_GMG_GT_INTERNET_TIENDA_071"</t>
  </si>
  <si>
    <t>CC_GMG_GT_INTERNET_TIENDA_071</t>
  </si>
  <si>
    <t>SD1139040</t>
  </si>
  <si>
    <t>245700245T</t>
  </si>
  <si>
    <t>4 CALLE 0-60 ZONA 1 SANTA CRUZ BARILLAS, HUEHUETENANGO 15.804670 -91.314723</t>
  </si>
  <si>
    <t>"CC_BANRURAL_GT_AGENCIA_0057"</t>
  </si>
  <si>
    <t>CC_BANRURAL_GT_AGENCIA_0057</t>
  </si>
  <si>
    <t>"CC_TYT_GT_ATM0164"</t>
  </si>
  <si>
    <t>CC_TYT_GT_ATM0164</t>
  </si>
  <si>
    <t>SD1139097</t>
  </si>
  <si>
    <t>F4618886</t>
  </si>
  <si>
    <t>SOLUCION:</t>
  </si>
  <si>
    <t>533200001T</t>
  </si>
  <si>
    <t>INTERNET.- 27 AV. 6-40 Z.11</t>
  </si>
  <si>
    <t>ADMINISTRADORA DE INMUEBLES LAS MAJADAS S.A.</t>
  </si>
  <si>
    <t>SERVICIO SE MANTIENE OPERATIVO Y ESTABLE CON TRÁFICO  Y EQUIPOS ASOCIADOS, POR PARTE DE CLARO NO SE TIENE PROBLEMAS SE PROCEDE AL CIERRE DE FALLA.
  CC_ADMIN_INMUEBLES_MAJADAS_GT_INTERNET_27AV_ZONA11#SHO ARP
PROTOCOL  ADDRESS          AGE (MIN)  HARDWARE ADDR   TYPE   INTERFACE
INTERNET  10.78.231.65            0   B443.2600.DDE5  ARPA   GIGABITETHERNET0/0
INTERNET  10.78.231.68          134   F87B.209C.36C2  ARPA   GIGABITETHERNET0/0
INTERNET  10.78.231.94            -   A03D.6F08.99A0  ARPA   GIGABITETHERNET0/0
INTERNET  190.148.193.217         -   A03D.6F08.99A1  ARPA   GIGABITETHERNET0/1
INTERNET  190.148.193.218         0   INCOMPLETE      ARPA
INTERNET  190.148.193.219         0   INCOMPLETE      ARPA
INTERNET  190.148.193.221         0   INCOMPLETE      ARPA
INTERNET  192.168.1.1             -   A03D.6F08.99A1  ARPA   GIGABITETHERNET0/1
INTERNET  192.168.1.11            0   0018.0A7B.A135  ARPA   GIGABITETHERNET0/1
INTERNET  192.168.1.77            0   0018.0A7B.E204  ARPA   GIGABITETHERNET0/1
INTERNET  192.168.1.78            0   0018.0AFF.9E00  ARPA   GIGABITETHERNET0/1
INTERNET  192.168.1.79            0   0018.0A7B.A5E3  ARPA   GIGABITETHERNET0/1
CC_ADMIN_INMUEBLES_MAJADAS_GT_INTERNET_27AV_ZONA11#SHO INT SUMM
 *: INTERFACE IS UP
 IHQ: PKTS IN INPUT HOLD QUEUE     IQD: PKTS DROPPED FROM INPUT QUEUE
 OHQ: PKTS IN OUTPUT HOLD QUEUE    OQD: PKTS DROPPED FROM OUTPUT QUEUE
 RXBS: RX RATE (BITS/SEC)          RXPS: RX RATE (PKTS/SEC)
 TXBS: TX RATE (BITS/SEC)          TXPS: TX RATE (PKTS/SEC)
 TRTL: THROTTLE COUNT
  INTERFACE                   IHQ       IQD       OHQ       OQD      RXBS      RXPS      TXBS      TXPS      TRTL
-----------------------------------------------------------------------------------------------------------------
  EM0/0                         0         0         0         0         0         0         0         0         0
* GIGABITETHERNET0/0            0         0         0         1   1641000       152     44000        69         0
* GIGABITETHERNET0/1            0         0         0     11089     42000        66   1626000       146         0
* LOOPBACK5                     0         0         0         0         0         0         0         0         0
* NVI0                          0         0         0         0         0         0         0         0         0
CC_ADMIN_INMUEBLES_MAJADAS_GT_INTERNET_27AV_ZONA11#</t>
  </si>
  <si>
    <t>SD1139098</t>
  </si>
  <si>
    <t>F4618895</t>
  </si>
  <si>
    <t>FEMTOCELDA NUEVOS HORIZONTES SÓTANO 2</t>
  </si>
  <si>
    <t>FH3340</t>
  </si>
  <si>
    <t>SE ENCONTRO ROUTER CSC867 APAGADO, MISMO SE ENCENDIÓ. EQUIPOS SE MUESTRAN OPERATIVOS Y ESTABLE.
IP CSC867: 10.82.25.27
IP ETX-1:     10.82.25.26</t>
  </si>
  <si>
    <t>SD1139113</t>
  </si>
  <si>
    <t>F4618953</t>
  </si>
  <si>
    <t>ID1182047 / TEXTILES LA PAZ L.L.C. / SIN SERVICIO /</t>
  </si>
  <si>
    <t>ID1182047SV</t>
  </si>
  <si>
    <t>ZACATECOLUCA                                    ZONA FRANCA EL PEDREGAL EDIF.8                  TEXTILES LA PAZ</t>
  </si>
  <si>
    <t>TEXTILES LA PAZ L.L.C.</t>
  </si>
  <si>
    <t>SERVICIO A NIVEL DE CLARO SE MANTIENE OPERATIVO Y ESTABLE  CLIENTE DEBE DE VERIFICAR SU RED INTERNA YA QUE NO HAY NADA CONECTADO AL CISCO SE ENCIENDE LA VLAN PARA QUE CLIENTE LE PUEDA REALIZAR PING A SU SEGMENTO PUBLICO 201.247.145.230 Y VALIDAR QUE DE LADO DE CLARO NO SE TIENE PROBLEMAS  SE PROCEDE AL CIERRE DE FALLA
ID1182047#PING 1.1.1.1 SOURCE VLAN 1
TYPE ESCAPE SEQUENCE TO ABORT.
SENDING 5, 100-BYTE ICMP ECHOS TO 1.1.1.1, TIMEOUT IS 2 SECONDS:
PACKET SENT WITH A SOURCE ADDRESS OF 201.247.145.230
!!!!!
SUCCESS RATE IS 100 PERCENT (5/5), ROUND-TRIP MIN/AVG/MAX = 28/29/32 MS</t>
  </si>
  <si>
    <t>"CC_BANCO_AGRICOLA_SV_IP2001261"</t>
  </si>
  <si>
    <t>"CC_IJSUD_GT_INTERNET_PUERTO_OCOS"</t>
  </si>
  <si>
    <t>CC_IJSUD_GT_INTERNET_PUERTO_OCOS</t>
  </si>
  <si>
    <t>F4619042</t>
  </si>
  <si>
    <t>F4619053</t>
  </si>
  <si>
    <t>"FH3053"</t>
  </si>
  <si>
    <t>FH3053</t>
  </si>
  <si>
    <t>F4619056</t>
  </si>
  <si>
    <t>"CC_TYT_GT_ATM1304"</t>
  </si>
  <si>
    <t>CC_TYT_GT_ATM1304</t>
  </si>
  <si>
    <t>"CC_BANTRAB_GT_AGENCIA_144"</t>
  </si>
  <si>
    <t>CC_BANTRAB_GT_AGENCIA_144</t>
  </si>
  <si>
    <t>SD1139176</t>
  </si>
  <si>
    <t>F4619212</t>
  </si>
  <si>
    <t>8902411T</t>
  </si>
  <si>
    <t>REDUNDANCIA.- 2A. CALLE 1-30, ZONA 1 FRENTE AL PARQUE CENTRAL DE SAN FRANCISCO ZAPOTITLAN, SUC</t>
  </si>
  <si>
    <t>SD1139183</t>
  </si>
  <si>
    <t>F4619239</t>
  </si>
  <si>
    <t>CAIDA TOTAL / DETERMINANTE: 580</t>
  </si>
  <si>
    <t>IP2001128SV</t>
  </si>
  <si>
    <t>SANTA TECLACOL. JARDINES DE LA LIBERTADCALLE CHILTIUPANPOL.E #6-7-8DESPENSA DE DON JUAN</t>
  </si>
  <si>
    <t>SOLICITA MONITOREO 24 HORAS ---- HASTA LAS 15:00</t>
  </si>
  <si>
    <t>F4619252</t>
  </si>
  <si>
    <t>REPORTE: CAIDA TOTAL
CAUSA RAIZ: FALLA CONSTANTE  DE ENERGIA COMERCIAL EN LA SUCURSAL CLIENTE
SOLUCION: SIN INTERVENCION TECNICA, SEÑORITA ALINA RIVERA    |||   CLIENTE NOS INDICA QUE LOS REINICIOS CONSTANTES QUE SE REGISTRAN EN LOS EQUIPOS  ES PORQUE EN EL LUGAR SE TIENEN MUCHOS APAGONES DE ENERGIA CONSTANTEMENTE, NOS COMENTA QUE CUANDO SE VA LA ENERGIA ELECTRICA ELLOS ENCIENDEN LA PLANTA PERO EL INVERSOR SE DESCARGA Y SE ENCIENDE HASTA CUANDO REGRESA EL SUMINISTRO ELECTRICO, PERO MENCIONA QUE EL UPS SI SE ENCUENTRA EN BUENAS CONDICIONES, TAMBIEN NOS INDICA QUE CON RESPECTO A ESTE TEMA LA CENTRAL DEL BANCO YA SE ENCUENTRAN ENTERADOS//SE MANTENDRA EN ETAPA MONITOREO.</t>
  </si>
  <si>
    <t>F4619276</t>
  </si>
  <si>
    <t>F4619287</t>
  </si>
  <si>
    <t>"CC_DISTELSA_GT_7_CALLE_PUERTO_BARRIOS"</t>
  </si>
  <si>
    <t>CC_DISTELSA_GT_7_CALLE_PUERTO_BARRIOS</t>
  </si>
  <si>
    <t>8902677T</t>
  </si>
  <si>
    <t>REDUNDANCIA_CALZADA PRINCIPAL SAN JOSE LA MAQUINA MAZATENANGO SUCHITEPEQUEZ</t>
  </si>
  <si>
    <t>F4619322</t>
  </si>
  <si>
    <t>F4619331</t>
  </si>
  <si>
    <t>F4619337</t>
  </si>
  <si>
    <t>SD1139210</t>
  </si>
  <si>
    <t>F4619349</t>
  </si>
  <si>
    <t>292900119T</t>
  </si>
  <si>
    <t>05 AVENIDA 03-34 ZONA 01 VILLA NUEVA GUATEMALA</t>
  </si>
  <si>
    <t>"CC_GYT_GT_INTERNET_AGENCIA_SAN_BENITO_PETEN"</t>
  </si>
  <si>
    <t>CC_GYT_GT_INTERNET_AGENCIA_SAN_BENITO_PETEN</t>
  </si>
  <si>
    <t>SD1139229</t>
  </si>
  <si>
    <t>INESTABILIDAD / DETERMINANTE: 4233</t>
  </si>
  <si>
    <t>"CC_PRONE_GT_14_AVENIDA_ZONA13"</t>
  </si>
  <si>
    <t>CC_PRONE_GT_14_AVENIDA_ZONA13</t>
  </si>
  <si>
    <t>14 AVENIDA 29-32 ZONA 13</t>
  </si>
  <si>
    <t>478800022T</t>
  </si>
  <si>
    <t>AV. LAS AMERICAS 17-35 ZONA 14</t>
  </si>
  <si>
    <t>MEDICINA CORPORATIVA DE DIALISIS S.A.</t>
  </si>
  <si>
    <t>F4619738</t>
  </si>
  <si>
    <t>F4619743</t>
  </si>
  <si>
    <t>F4619761</t>
  </si>
  <si>
    <t>SE TIENE FALLA REACTIVA F4546119 || SE DEJA EN MONITOREO HASTA QUE FALLA REACTIVA SEA CERRADA PARA EVITAR REINCIDENCIAS || SE PROCEDE A CIERRE COMO FALLA DUPLICADA.</t>
  </si>
  <si>
    <t>F4619770</t>
  </si>
  <si>
    <t>AFECTACION:CAIDA TOTAL
CAUSA RAIZ: FALTA DE ENERGÍA COMERCIAL, SE OBSERVA REINICIO EN EQUIPO HACE 1 HORA 18 MINUTOS
SOLUCIÓN: SIN INTERVENCIÓN TÉCNICA, ENERGÍA COMERCIAL FUE RESTABLECIDA</t>
  </si>
  <si>
    <t>SD1139297</t>
  </si>
  <si>
    <t>F4619792</t>
  </si>
  <si>
    <t>672700017T</t>
  </si>
  <si>
    <t>0 CALLE 6-47 ZONA 9, SALIDA A SAN MARCOS, QUETZALTENANGO</t>
  </si>
  <si>
    <t>INGENIEERIA CONFIRMA QUE ESE SEGMENTO DE RED  YA FUE MIGRADO //  673000031T</t>
  </si>
  <si>
    <t>SD1139302</t>
  </si>
  <si>
    <t>F4619812</t>
  </si>
  <si>
    <t>758500110T</t>
  </si>
  <si>
    <t>EDIFICIO CENTRAL MINISTERIO PÚBLICO 15 AVENIDA 15-16 BARRIO GERONA ZONA 1, GUATEMALA</t>
  </si>
  <si>
    <t xml:space="preserve">
SE LLAMA A CL RONI GUANDALINI  24119191 EXT 10592// ID 2001873502, QUIEN INDICA QUE YA VE UNA GRAN MEJORIA EN EL SERVICIO,  SOLICITA QUE SE CIERRE LA FALLA Y DE PRESENTAR OTRO INCONVENIENTE, ESTARA REPORTANDO NUEVAMENTE.</t>
  </si>
  <si>
    <t>F4619821</t>
  </si>
  <si>
    <t xml:space="preserve">
TIPO DE AFECTACION: CAIDA TOTAL
CAUSA RAIZ: NO  SE OBSERVO REINCIO EN CPE, REINCIO EN BSR SE CUENTA CON REPORTE DE MANTENIMIENTO DE LA EMPRESA ELECTRICA EN SECTOR.
ACCIONES REALIZADAS: SIN INTERVENCION TECNICA, ENLACE OPERATIVO.</t>
  </si>
  <si>
    <t>"CC_GYT_GT_AGENCIA_539"</t>
  </si>
  <si>
    <t>CC_GYT_GT_AGENCIA_539</t>
  </si>
  <si>
    <t>F4619847</t>
  </si>
  <si>
    <t>"47503295T"</t>
  </si>
  <si>
    <t>47503295T</t>
  </si>
  <si>
    <t>50254606405_CAJERO 3433 DF, 8 CALLE Y 4 AV. ESQUINA CANTON SANTO DOMINGO SAMAYAC SUCHITEPEQUEZ</t>
  </si>
  <si>
    <t>F4619867</t>
  </si>
  <si>
    <t>F4619889</t>
  </si>
  <si>
    <t>"CC_AZTECA_GT_SUC004553"</t>
  </si>
  <si>
    <t>CC_AZTECA_GT_SUC004553</t>
  </si>
  <si>
    <t>450845ON</t>
  </si>
  <si>
    <t>F4619931</t>
  </si>
  <si>
    <t>F4619932</t>
  </si>
  <si>
    <t>"8900770T"</t>
  </si>
  <si>
    <t>8900770T</t>
  </si>
  <si>
    <t>PLAZA LAS CASCADAS TECULUTAN KM.121.5 CARR A ATLANTICO SAN JOSE TECULUTAN ZACAPA</t>
  </si>
  <si>
    <t>SE PROCEDE A CIERRE , SE TIENE PROYECTO EN CONSTRUCCIÓN POR CAMBIO DE MEDIO 3614113 - 3614114</t>
  </si>
  <si>
    <t>F4619938</t>
  </si>
  <si>
    <t>SD1139352</t>
  </si>
  <si>
    <t>F4619969</t>
  </si>
  <si>
    <t>ATM 4804 / CAIDA TOTAL Y REVISION DE EQUIPOS</t>
  </si>
  <si>
    <t>47503904T</t>
  </si>
  <si>
    <t>CAJERO 4804_FINCA EL OASIS ALDEA SAN NICOLAS ESTANZUELA ZACAPA_PLANTA EMPACADORA ZACAPEX</t>
  </si>
  <si>
    <t>REPORTE: SERVICIO CAÍDO
CAUSA RAÍZ: PATCHORD DAÑADO DENTRO DE INSTALCIONES DE CAJERO
SOLUCIÓN SE REALIZA CAMBIO DE PATCHROD</t>
  </si>
  <si>
    <t>F4619976</t>
  </si>
  <si>
    <t>*SE RECIBE CORREO DE CL CONFIRMA SERVICIO OK Y SOLICITA MONITOREO POR 12 HRS*-+</t>
  </si>
  <si>
    <t>DANO_MANIPULACION_INTERVENCION</t>
  </si>
  <si>
    <t>SD1139378</t>
  </si>
  <si>
    <t>F4620070</t>
  </si>
  <si>
    <t>260 MERCADO SAN JOSE MERCANTIL - FALLAS DE CONECTIVIDAD CON E SERVICIO REDUNDANTE</t>
  </si>
  <si>
    <t>8902213T</t>
  </si>
  <si>
    <t>REDUNDANCIA WIMAX.-  MERCADO SAN JOSE MERCANTIL 5 CALLE Y 12 AVENIDA Z. 7 COL QUINTA SAMAYOA INT. AD</t>
  </si>
  <si>
    <t>TECNICO: ALBERTO TRUJILLO
REPORTA: SIN SERVICIO REDUNDANTE
CAUSA RAIZ: CORTE DE COBRE
SOLUCION: SE REALIZO CAMBIO DE 200 METROS DE COBRE BBDA, SERVICIO RESTABLECE
GNCYGTG2N2D4A05A03EIM9&gt;PING -C 1000 -S 100 -M 30 -B  -VPN-INSTANCE  BANRURAL 10.16.187.139
  PING 10.16.187.139: 100  DATA BYTES, PRESS CTRL_C TO BREAK
    !!!!!!!!!!!!!!!!!!!!!!!!!!!!!!!!!!!!!!!!!!!!!!!!!!!!!!!!!!!!!!!!!!!!!!!!!!!!!!!!!!!!!!!!!!!!!!!!!!!!!!!!!!!!!!!!!!!!!!!!!!!!!!!!!!!!!!!!!!!!!!!!!!!!!!!!!!!!!!!!!!!!!!!!!!!!!!!!!!!!!!!!!!!!!!!!!!!!!!!!!!!!!!!!!!!!!!!!!!!!!!!!!!!!!!!!!!!!!!!!!!!!!!!!!!!!!!!!!!!!!!!!!!!!!!!!!!!!!!!!!!!!!!!!!!!!!!!!!!!!!!!!!!!!!!!!!!!!!!!!!!!!!!!!!!!!!!!!!!!!!!!!!!!!!!!!!!!!!!!!!!!!!!!!!!!!!!!!!!!!!!!!!!!!!!!!!!!!!!!!!!!!!!!!!!!!!!!!!!!!!!!!!!!!!!!!!!!!!!!!!!!!!!!!!!!!!!!!!!!!!!!!!!!!!!!!!!!!!!!!!!!!!!!!!!!!!!!!!!!!!!!!!!!!!!!!!!!!!!!!!!!!!!!!!!!!!!!!!!!!!!!!!!!!!!!!!!!!!!!!!!!!!!!!!!!!!!!!!!!!!!!!!!!!!!!!!!!!!!!!!!!!!!!!!!!!!!!!!!!!!!!!!!!!!!!!!!!!!!!!!!!!!!!!!!!!!!!!!!!!!!!!!!!!!!!!!!!!!!!!!!!!!!!!!!!!!!!!!!!!!!!!!!!!!!!!!!!!!!!!!!!!!!!!!!!!!!!!!!!!!!!!!!!!!!!!!!!!!!!!!!!!!!!!!!!!!!!!!!!!!!!!!!!!!!!!!!!!!!!!!!!!!!!!!!!!!!!!!!!!!!!!!!!!!!!!!!!!!!!!!!!!!!!!!!!!!!!!!!!!!!!!!!!!!!!!!!!!!!!!!!!!!!!!!!!!!!!!!!!!!!!!!!!!!!!!!!!!!!!!!!!!!!!!!!!!!!!!!!!!!!!!!!!!!!!!!!!!!!!!!!!!!!!!!!!!!!!!!!!!!!!!!!!!!!!!!!!!!!!!
  --- 10.16.187.139 PING STATISTICS ---
    1000 PACKET(S) TRANSMITTED
    1000 PACKET(S) RECEIVED
    0.00% PACKET LOSS
    ROUND-TRIP MIN/AVG/MAX = 5/5/33 MS</t>
  </si>
  <si>
    <t>COBRE _SABOTAJE</t>
  </si>
  <si>
    <t>.FALLA ##DUPLICADA CON EL TT F4618664</t>
  </si>
  <si>
    <t>SD1139379</t>
  </si>
  <si>
    <t>PERDIDA DE PAQUETES/ INTERMITENCIA</t>
  </si>
  <si>
    <t>SD1139380</t>
  </si>
  <si>
    <t>F4620076</t>
  </si>
  <si>
    <t>22781010 / PRO AMERICA S.A. DE C.V. / SIN SERVICIO / CM</t>
  </si>
  <si>
    <t>22781010SV</t>
  </si>
  <si>
    <t>ANTIGUO CUSCATLAN PLAZA SOHO/LAS CASCADAS CARRET. PANAMERICANA LOC.L-2-102 IPHONE 911/CL.CHILTIUPAN</t>
  </si>
  <si>
    <t>PRO AMERICA S.A. DE C.V.</t>
  </si>
  <si>
    <t>AFECTACIÓN:  SIN AFECTACION
CAUSA RAÍZ: POSIBLE INCONVENIENTE CON LA RED INTERNA.
QUE SE REALIZO PARA SOLUCIONARLO: SE REVISO EL SERVICIO Y POR PARTE DE CLARO NO SE OBSERVO AFECTACION.
CLIENTE REPORTO QUE POR MOMENTOS SE QUEDABA SIN SERVICIO. SE OBSERVO QUE EL REGISTRO DE LA PBX ESTA A 900 Y NO A 3600. SE LE INDICO AL CLIENTE QUE DEBE HACER EL CAMBIO.
CLIENTE VALIDA Y AUTORIZA EL CIERRE.</t>
  </si>
  <si>
    <t>F4620087</t>
  </si>
  <si>
    <t>758500258T</t>
  </si>
  <si>
    <t>50237609337_AGENCIA FISCAL BARILLAS 5 C. Y 6 AVE Z1 BARILLAS, HUEHUETENANGO (ATRÁS DEL HOSPITAL),HUE</t>
  </si>
  <si>
    <t>SD1139400</t>
  </si>
  <si>
    <t>F4620153</t>
  </si>
  <si>
    <t>272 SANSARE - REDUNDANTE CON FALLAS DE CONECTIVIDAD - APERTURA A SOLICITUD DE SOC</t>
  </si>
  <si>
    <t>8901471T</t>
  </si>
  <si>
    <t>REDUNDANCIA WIMAX.- AGE.272- SANSARE, EDIF. MUNICIPAL, EL PROGRESO</t>
  </si>
  <si>
    <t>TEC LUDIN INDICA QUE EL FUSIBLE ESTABA DAÑADO EN LA CAJA TERMINAL || SERVICIO UP</t>
  </si>
  <si>
    <t>CAJA TERMINAL_HUMEDAD</t>
  </si>
  <si>
    <t>SD1139401</t>
  </si>
  <si>
    <t>F4620155</t>
  </si>
  <si>
    <t>280 SAN ANDRES ITZAPA - REDUNDANTE CON FALLAS DE CONECTIVIDAD-APERTURA A SOLICITUD DE SOC</t>
  </si>
  <si>
    <t>8901472T</t>
  </si>
  <si>
    <t>REDUNDANCIA WIMAX.- AGE.280- SAN ANDRES ITZAPA, CANTON SANTISIMA TRINIDAD A LA PAR DE EDIF. MUNICIPA</t>
  </si>
  <si>
    <t>REPORTE: SERVICIO CAÍDO
CAUSA RAÍZ: CABLE ETHERNET DAÑADO
SOLUCIÓN:  SE REALIZA CAMBIO DE CABLE ETHERNET</t>
  </si>
  <si>
    <t>758500161T</t>
  </si>
  <si>
    <t>AGENCIA FISCAL LOS AMATES BARRIO EL INSTITUTO (SIN NOMENCLATURA), LOS AMATES, IZABAL 15°15'23.8"N 89</t>
  </si>
  <si>
    <t>F4620161</t>
  </si>
  <si>
    <t>"245700167T"</t>
  </si>
  <si>
    <t>245700167T</t>
  </si>
  <si>
    <t>REDUNDANCIA.- CALLE PROLONGACION 1-57 ZONA 2, 1ER. NIVEL, EDIFICIO SAN BARTOLOME MAZATENANGO</t>
  </si>
  <si>
    <t>758500165T</t>
  </si>
  <si>
    <t>AGENCIA FISCAL SAN CARLOS ALZATATE BARRIO CAMELIAS (SIN NOMENCLATURA), SAN CARLOS ALZATATE, JALAPA 1</t>
  </si>
  <si>
    <t>SD1139408</t>
  </si>
  <si>
    <t>F4620174</t>
  </si>
  <si>
    <t>AFECTACIÓN:::: SIN AFECTACION A NIVEL DE CLARO
CAUSA RAIZ:::: LAN
QUE SE REALIZO PARA SOLUCIONAR:::: CLIENTE REALIZO PRUEBAS Y SOLVENTO PROBLEMA LAN.
QUE SUCEDIO:::: PROBLEMA LAN
PORQUE SUCEDIO:::: SISTEMA Y APPS DE CLIENTE AUN NO SE AJUSTAN A LA SOLUCION 3G/LTE</t>
  </si>
  <si>
    <t>F4620211</t>
  </si>
  <si>
    <t>F4620233</t>
  </si>
  <si>
    <t>SERVICIO OPERATIVO. || SE PROCEDE A ETAPA DE MONITOREO POR 24 HORAS SEGUN INDICO CLIENTE.</t>
  </si>
  <si>
    <t>F4620266</t>
  </si>
  <si>
    <t>F4620278</t>
  </si>
  <si>
    <t>F4620294</t>
  </si>
  <si>
    <t>SD1139448</t>
  </si>
  <si>
    <t>SD1139447</t>
  </si>
  <si>
    <t>F4620296</t>
  </si>
  <si>
    <t>IP2037312/MINISTERIO DE EDUCACION, CIENCIA Y TECNOLOGIA UES EDIF SALUD/LENTITUD/</t>
  </si>
  <si>
    <t>IP2037312SV</t>
  </si>
  <si>
    <t>SAN SALVADOR           COL. CENTROAMERICANA                                                 FINAL DE AV.MARTIRES    Y HEROES DEL 30 JULIO, CICES UNIVERSIDAD NAC</t>
  </si>
  <si>
    <t>erick.najera</t>
  </si>
  <si>
    <t>REPORTA LENTITUD
SOLUCION SIN INTERVENCION POR PARTE DE CLARO SERVICIO SE ENCUENTRA OPERATIVO Y ESTABLE, SE VALIDO SATURACION DEL SERVICIO POR LO CUAL SE VIO AFECTADO
&gt;&gt; NO SE ALCANZA DESDE CENTRAL A IP REPORTADA 192.168.19.12 PERO ESTA IP NO ES PARTE DEL SEGMENTO DE RED DE ID IP2037312. SEGMENTO DE ID REPORTADO ACTUAL ES   RED LAN CLIENTE IP ADDRESS 172.20.71.1 255.255.255.0
&gt;&gt; CC SV SU APOYO APERTURANDO ID CORRESPONDIENTE DEL SERVICIO CON WAN  VRF MINED_PM 10.130.35.115 NO SE LOGRO LOCALIZAR Y TAMPOCO SE TUVO ACCESO AL ROUTER PARA VERIFICACION.</t>
  </si>
  <si>
    <t>SD1139452</t>
  </si>
  <si>
    <t>F4620312</t>
  </si>
  <si>
    <t>468200001T</t>
  </si>
  <si>
    <t>INTERNET.- 7 AVENIDA CANTON ILOM CHAJUL QUICHE</t>
  </si>
  <si>
    <t>ASOCIACION PARA EL DESARROLLO INTEGRAL FILANTROPIS, ONG</t>
  </si>
  <si>
    <t>CLIENTE SATURA ENLACE.
VALIDAR CON SD</t>
  </si>
  <si>
    <t>F4620342</t>
  </si>
  <si>
    <t>F4620354</t>
  </si>
  <si>
    <t>"CC_TYT_GT_ATM0472"</t>
  </si>
  <si>
    <t>CC_TYT_GT_ATM0472</t>
  </si>
  <si>
    <t>F4620364</t>
  </si>
  <si>
    <t>SD1139462</t>
  </si>
  <si>
    <t>F4620373</t>
  </si>
  <si>
    <t>INESTABILIDAD Y TAMBIEN  NECESITAN  HABILITAR TODOS LOS PUERTOS FISICOS, ENERGIA OK, SI REINICIARON,</t>
  </si>
  <si>
    <t>945800001T</t>
  </si>
  <si>
    <t>INTERNET_5 AVENIDA 15-45 ZONA 10 EDIFICIO CENTRO EMPRESARIAL APARTAMIENTEO V-201 GUATEMALA GUATEMALA</t>
  </si>
  <si>
    <t>ASOCIACION DE CONDOMINIOS DEL EDIFICIO CENTRO EMPRESARIAL</t>
  </si>
  <si>
    <t>SD1139463</t>
  </si>
  <si>
    <t>CLIENTE DESEA APERTURA DE TODOS LOS PUERTOS FISICOS, SE GENERA TICKET.</t>
  </si>
  <si>
    <t>937700001T</t>
  </si>
  <si>
    <t>INTERNET_15 AVENIDA 5-50 ZONA 15,VISTA HERMOSA III¿2 NIVEL,OFICINA 201-EDIFICIO SPAZIO GUATEMALA GUA</t>
  </si>
  <si>
    <t>AL CUBO,SOCIEDAD ANONIMA</t>
  </si>
  <si>
    <t>SD1139467</t>
  </si>
  <si>
    <t>F4620388</t>
  </si>
  <si>
    <t>5122937 / ENLACE FO  AM_PM OFICINAS PLAZA CENTROAMERICA  INTERMINTENCIA</t>
  </si>
  <si>
    <t>5122937ON</t>
  </si>
  <si>
    <t>PLAZA CENTRO AMERICA PISO #6</t>
  </si>
  <si>
    <t>ON0002399065/AM PM SOCIEDAD ANONIMA</t>
  </si>
  <si>
    <t>SD1139471</t>
  </si>
  <si>
    <t>F4620407</t>
  </si>
  <si>
    <t>64000069T</t>
  </si>
  <si>
    <t>REDUNDANCIA.- 16 54 5.29N 89 49 6.45W SAN BENITO PETEN</t>
  </si>
  <si>
    <t>REPORTE: CAIDA TOTAL
CAUSA RAIZ: CORTE DE FIBRA OCASIONADO POR TRABAJAS DE TUBERIA POR CLIENTE.
SOLUCION: TECNICO MARCO ANTONIO CARIAS  INDICA  QUE FINALIZA LA REPARACION DE LA FIBRA OPTICA//EL MOTIVO DEL CORTE FUE QUE CLIENTE  COLOCO TUBERIA POR TAL  MOTIVO CORTA LA FIBRA OPTICA, DESDE EL POZO MAS CERCANO HACIA AL POSTE DE CLARO,  PARA SU SOLUCION  SE LIBERAN 6 METROS DE RESERVA CABLE OPTICO,  SE REALIZAN FUSIONES DE  FIBRA Y SE INSTALA UNA MUFA, SERVICIO OPERATIVO.</t>
  </si>
  <si>
    <t>SD1139472</t>
  </si>
  <si>
    <t>F4620409</t>
  </si>
  <si>
    <t>65300030T</t>
  </si>
  <si>
    <t>16 54 5.29N 89 49 6.45W SAN BENITO PETEN</t>
  </si>
  <si>
    <t>TEC. LUIS MEJIA INDICA QUE CONFIGURO IMC REMOTO ||  SERVICIO UP</t>
  </si>
  <si>
    <t>F4620410</t>
  </si>
  <si>
    <t>SE ESTA DANDO SEGUIMIENTO CON PERSONAL TECNICO F4605429</t>
  </si>
  <si>
    <t>F4620416</t>
  </si>
  <si>
    <t>REPORTA CAIDA TOTAL
SOLUCION SIN INTERVENCION CLIENTE TUVO INCONVNIENTES A NIVEL INTERNO. CLIENTE CONFIRMA QUE SERVICIO YA SE ENCUENTRA TODO AGRADECE APOYO Y AUTORIZA CIERRE DE TT.</t>
  </si>
  <si>
    <t>F4620426</t>
  </si>
  <si>
    <t>SD1139478</t>
  </si>
  <si>
    <t>F4620433</t>
  </si>
  <si>
    <t>22375400/CONSEJO NACIONAL DE LA NIÑEZ Y DE LA ADOLESCENCIA/NO HACEN NI RECIBEN LLAMADAS/AR</t>
  </si>
  <si>
    <t>22375400SV</t>
  </si>
  <si>
    <t>AFECTACIÓN:   CAÍDA TOTAL// SIN LLAMADAS ENTRANTES Y SALIENTES
CAUSA RAÍZ:   PBX INHIBIDA
QUE SE REALIZO PARA SOLUCIONARLO: LA PBX PERDIÓ EL REGISTRO, CLIENTE APLICO RESET A LA PBX Y EL SERVICIO NORMALIZO, SE PROCEDE AL CIERRE DEL TICKET</t>
  </si>
  <si>
    <t>SD1139479</t>
  </si>
  <si>
    <t>F4620450</t>
  </si>
  <si>
    <t>MP230470006S/ARROCERA SN.FRANCISCO,S.A./INESTABILIDAD Y PERDIDA DE PAQUETES/NN</t>
  </si>
  <si>
    <t>CAUSA RAIZ: INESTABILIDAD EN UN PUNTO REMOTO
QUE SE REALIZO PARA SOLUCIONAR: LA FALLA ES DE UN PUNTO REMOTO ASOCIADO AL NUMERO DE FALLA F4620452 CLIENTE SATURA EL SERVICIO
QUE SUCEDIO: LA FALLA ES DE UN PUNTO REMOTO ASOCIADO AL NUMERO DE FALLA F4620452 CLIENTE SATURA EL SERVICIO
PORQUE SUCEDIO: LA FALLA ES DE UN PUNTO REMOTO ASOCIADO AL NUMERO DE FALLA F4620452 CLIENTE SATURA EL SERVICIO</t>
  </si>
  <si>
    <t>F4620451</t>
  </si>
  <si>
    <t>AFECTACIÓN::::::::: RENDIMIENTO
CAUSA RAÍZ::::::::: POSIBLE REINICIO EN EQUIPO DE ULTIMA MILLA POR CORTE DE ENERGÍA COMERCIAL.
SOLUCIÓN::::::::::: SIN INTERVENCIÓN || ENERGÍA REESTABLECE.</t>
  </si>
  <si>
    <t>SD1139480</t>
  </si>
  <si>
    <t>F4620452</t>
  </si>
  <si>
    <t>IPG003586/ARROCERA SN.FRANCISCO,S.A./INESTABILIDAD Y PERDIDA DE PAQUETES/MCP</t>
  </si>
  <si>
    <t>CAUSA RAIZ: INESTABILIDAD
QUE SE REALIZO PARA SOLUCIONAR: SE LE INDICA A CLIENTE QUE TIENE INESTABILIDAD POR LA SATURACION QUE GENERA EN SU RED LAN Y SE LE BRINDAN LAS IP QUE MAS GENERAN CONSUMO
QUE SUCEDIO: CLIENTE SATURA EL SERVICIO
PORQUE SUCEDIO: CLIENTE CONSUME MAS DE 12 MB QUE ES LO QUE TIENE CONTRATADO</t>
  </si>
  <si>
    <t>F4620454</t>
  </si>
  <si>
    <t>"FH3376"</t>
  </si>
  <si>
    <t>FH3376</t>
  </si>
  <si>
    <t>FH3376, ALUCOM Residencia Larach SPS , Cortes, San Pedro Sula</t>
  </si>
  <si>
    <t>SD1139485</t>
  </si>
  <si>
    <t>F4620484</t>
  </si>
  <si>
    <t>922900003T</t>
  </si>
  <si>
    <t>GRANJA GERONA 1A CALLE LOTE 65 ZONA 8 SAN MIGUEL PETAPA GUATEMALA.</t>
  </si>
  <si>
    <t>CONSTRUCTORA CACERES &amp; MAZARIEGOS, S.A.</t>
  </si>
  <si>
    <t>SE CONFIGURO EL BGP Y YA SE VE CONECTIVIDAD
[~GNCYGTAKN2D1C08A03EIM6]DIS IP ROUTING-TABLE VPN-INSTANCE CACERES_Y_MAZARIEGOS 10.78.125.201 VER
ROUTE FLAGS: R - RELAY, D - DOWNLOAD TO FIB, T - TO VPN-INSTANCE, B - BLACK HOLE ROUTE
------------------------------------------------------------------------------
ROUTING TABLE : CACERES_Y_MAZARIEGOS
SUMMARY COUNT : 1
DESTINATION: 10.78.125.200/29
     PROTOCOL: IBGP               PROCESS ID: 0
   PREFERENCE: 200                      COST: 0
      NEXTHOP: 10.179.28.63        NEIGHBOUR: 10.192.35.105
        STATE: ACTIVE ADV RELIED         AGE: 00H03M18S
          TAG: 0                    PRIORITY: LOW
        LABEL: 57130                 QOSINFO: 0X0
   INDIRECTID: 0X10018B7            INSTANCE:
 RELAYNEXTHOP: 10.163.3.9          INTERFACE: 50|100GE1/0/0
     TUNNELID: 0X0000000001004C4BCA    FLAGS: RD
 RELAYNEXTHOP: 10.163.0.49         INTERFACE: 50|100GE3/0/0
     TUNNELID: 0X0000000001004C4BCA    FLAGS: RD
[~GNCYGTAKN2D1C08A03EIM6]
DESTINATION: 10.174.214.144/29
     PROTOCOL: IBGP               PROCESS ID: 0
   PREFERENCE: 200                      COST: 0
      NEXTHOP: 10.179.28.80        NEIGHBOUR: 10.192.35.105
        STATE: ACTIVE ADV RELIED         AGE: 00H01M01S
          TAG: 0                    PRIORITY: LOW
        LABEL: 53300                 QOSINFO: 0X0
   INDIRECTID: 0X5002257            INSTANCE:
 RELAYNEXTHOP: 10.192.42.61        INTERFACE: GIGABITETHERNET5/0/0
     TUNNELID: 0X0000000001004C50C7   FLAGS: RD</t>
  </si>
  <si>
    <t>F4620492</t>
  </si>
  <si>
    <t>SD1139489</t>
  </si>
  <si>
    <t>F4620496</t>
  </si>
  <si>
    <t>C657- LENTITUD Y CARGA, FAVOR COMPARTIR GRAFICAS.</t>
  </si>
  <si>
    <t>38300523T</t>
  </si>
  <si>
    <t>INTERNET_657, AVENIDA 30 DE JUNIO COLONIA ARÉVALO LOTE 54 PUERTO DE SAN JOSÉ ESCUINTLA 13.9265833333</t>
  </si>
  <si>
    <t>SD1139490</t>
  </si>
  <si>
    <t>F4620500</t>
  </si>
  <si>
    <t>617300001T</t>
  </si>
  <si>
    <t>INTERNET_KM 243.5 RUTA AL ATLANTICO ALDEA LAS POSAS MORALES IZABAL</t>
  </si>
  <si>
    <t>CARTONES DE GUATEMALA, S.A.</t>
  </si>
  <si>
    <t>TEC EDWIN INDICA QUE REALIZO RECONEXION EN ODF DE LA CENTRAL SERVICIO UP || ADICIONAL SE CAMBIO DE 100 MB A 1GB LA NEGOCIACION DEL CTC DE LA REPISA SERVICIO UP || LAN DE CLIENTE DOWN SE TIENE QUE VALIDAR
VALIDAR  SD</t>
  </si>
  <si>
    <t>F4620516</t>
  </si>
  <si>
    <t>"CC_IJSUD_GT_MONTUFAR"</t>
  </si>
  <si>
    <t>CC_IJSUD_GT_MONTUFAR</t>
  </si>
  <si>
    <t>AFECTACION: CAIDA TOTAL DEL SERVICIO.
CAUSA RAIZ: PROYECTO EN CONSTRUCCION ABIERTO 5459400
QUE SE REALIZO PARA SOLUCIONAR: PROYECTO EN CONSTRUCCION ABIERTO 5459400</t>
  </si>
  <si>
    <t>F4620553</t>
  </si>
  <si>
    <t>TIPO DE AFECTACION: ENLACE INESTABLE
CAUSA RAIZ: FALLA CON TICKET DUPLICADO.
ACCIONES REALIZADAS: SE BRINDA SEGUIMIENTO CON TICKET F4615603</t>
  </si>
  <si>
    <t>SD1139503</t>
  </si>
  <si>
    <t>F4620572</t>
  </si>
  <si>
    <t>GDN 24851700</t>
  </si>
  <si>
    <t>297400209T</t>
  </si>
  <si>
    <t>PAPELES COMERCIALES, S.A. - - 46 CL  18-64 ZONA 12</t>
  </si>
  <si>
    <t>CLIENTE REPORTA CAIDA TOTAL
CAUSA RAIZ:  ROBO DE CABLE MULTIIPAR
SOLUCION: SE COLOCA NEUVO CABLEADO, SERVICIO RESTABLECE- SEÑORITA DE  RECEPCION EUNICE, SE CONFIRMA ## TAMBIEN CLIENTE EUNICE VALIDA CIERRE## VIVO</t>
  </si>
  <si>
    <t>SD1139505</t>
  </si>
  <si>
    <t>F4620577</t>
  </si>
  <si>
    <t>TECNICO: JOSE TUY
REPORTA: INESTABLIDIAD
CAUSA RAIZ: CTC
SOLUCION. SE REALIZO CAMBIO DE CTC EN LAS INSTALACIONES DE CLIENTE, CAMBIO DE PARCHORD ELECTRICO, SERVICIO UP, CLIENTE EDVIN JURATAN VALIDA SERVICIO
&lt;SLLAGTSLN1T2C01B02EIM2&gt;PING -C 1000 -S 1500 -M 30 -B -VPN-INSTANCE INTERNET_GT_DEPTAL 10.174.167.76
  PING 10.174.167.76: 1500  DATA BYTES, PRESS CTRL_C TO BREAK
    !!!!!!!!!!!!!!!!!!!!!!!!!!!!!!!!!!!!!!!!!!!!!!!!!!!!!!!!!!!!!!!!!!!!!!!!!!!!!!!!!!!!!!!!!!!!!!!!!!!!!!!!!!!!!!!!!!!!!!!!!!!!!!!!!!!!!!!!!!!!!!!!!!!!!!!!!!!!!!!!!!!!!!!!!!!!!!!!!!!!!!!!!!!!!!!!!!!!!!!!!!!!!!!!!!!!!!!!!!!!!!!!!!!!!!!!!!!!!!!!!!!!!!!!!!!!!!!!!!!!!!!!!!!!!!!!!!!!!!!!!!!!!!!!!!!!!!!!!!!!!!!!!!!!!!!!!!!!!!!!!!!!!!!!!!!!!!!!!!!!!!!!!!!!!!!!!!!!!!!!!!!!!!!!!!!!!!!!!!!!!!!!!!!!!!!!!!!!!!!!!!!!!!!!!!!!!!!!!!!!!!!!!!!!!!!!!!!!!!!!!!!!!!!!!!!!!!!!!!!!!!!!!!!!!!!!!!!!!!!!!!!!!!!!!!!!!!!!!!!!!!!!!!!!!!!!!!!!!!!!!!!!!!!!!!!!!!!!!!!!!!!!!!!!!!!!!!!!!!!!!!!!!!!!!!!!!!!!!!!!!!!!!!!!!!!!!!!!!!!!!!!!!!!!!!!!!!!!!!!!!!!!!!!!!!!!!!!!!!!!!!!!!!!!!!!!!!!!!!!!!!!!!!!!!!!!!!!!!!!!!!!!!!!!!!!!!!!!!!!!!!!!!!!!!!!!!!!!!!!!!!!!!!!!!!!!!!!!!!!!!!!!!!!!!!!!!!!!!!!!!!!!!!!!!!!!!!!!!!!!!!!!!!!!!!!!!!!!!!!!!!!!!!!!!!!!!!!!!!!!!!!!!!!!!!!!!!!!!!!!!!!!!!!!!!!!!!!!!!!!!!!!!!!!!!!!!!!!!!!!!!!!!!!!!!!!!!!!!!!!!!!!!!!!!!!!!!!!!!!!!!!!!!!!!!!!!!!!!!!!!!!!!!!!!!!!!!!!!!!!!!!!!!!!!!!!!!!!!!!!!!!!!!!!!!!!!!!!!!!!
  --- 10.174.167.76 PING STATISTICS ---
    1000 PACKET(S) TRANSMITTED
    1000 PACKET(S) RECEIVED
    0.00% PACKET LOSS
    ROUND-TRIP MIN/AVG/MAX = 1/2/15 MS</t>
  </si>
  <si>
    <t>SD1139506</t>
  </si>
  <si>
    <t>F4620578</t>
  </si>
  <si>
    <t>22685666/ARANDA S.A. DE C.V./CAIDA TOTAL/CE</t>
  </si>
  <si>
    <t>AFECTACION: CAIDA TOTAL
CAUSA O RAIZ: PBX DESCONFIGURADA
QUE SE REALIZO PARA SOLUCIONAR:  CLIENTE ESCALA CASO CON SU PROVEEDOR, SE CERTIFICO Y QUEDA PROBLEMA DE LA PBX , YA PUEDE SACAR Y RECIBIR LLAMADAS
QUE SUCEDIÓ : CLIENTE REPORTABA QUE NO PODÍA SACAR Y RECIBIR LLAMADAS
POR QUE SUCEDIÓ: DESCONFIGURACION PBX.
CON QUIEN SE CONFIRMA: NELSON RAMOS ID  2001987278</t>
  </si>
  <si>
    <t>F4620583</t>
  </si>
  <si>
    <t>"8902677T"</t>
  </si>
  <si>
    <t>F4620622</t>
  </si>
  <si>
    <t>F4620646</t>
  </si>
  <si>
    <t>F4620647</t>
  </si>
  <si>
    <t>##  SIN AALARMAS EN TEMIP   FEMTO VALIDADA SE PROCEDE AL CIERRE  POR ALARMA POR ENERGIA ##
FEMTO SE VE OPERATIVA A NIVEL DE ACCESO
FEMTO LEDS STATUS
+--------------------------+--------------------+
|    LED NAME              |     STATUS         |
+--------------------------+--------------------+
|    POWER                 |    ON              |
|    SYSTEM                |    ON              |
|    PHONE                 |    ON              |
|    ETH AUX1              |    OFF             |
|    GPS                   |    OFF             |
+--------------------------+--------------------+
STATUS CHECK</t>
  </si>
  <si>
    <t>F4620654</t>
  </si>
  <si>
    <t>F4620677</t>
  </si>
  <si>
    <t>"FLE004G"</t>
  </si>
  <si>
    <t>FLE004G</t>
  </si>
  <si>
    <t>FLE004G, EL PAPALONAL, Polígono Nacional de Maniobras ¿General de División Francisco Estrada¿, Ejercito de Nicaragua, El Papalonal, Malpalsillo, León</t>
  </si>
  <si>
    <t>F4620684</t>
  </si>
  <si>
    <t>BOLETA MAL ABIERTA///SEGUIMIENTO CON EL TICKET F4606616///</t>
  </si>
  <si>
    <t>"CC_GMG_GT_INTERNET_TIENDA_016"</t>
  </si>
  <si>
    <t>CC_GMG_GT_INTERNET_TIENDA_016</t>
  </si>
  <si>
    <t>SD1139543</t>
  </si>
  <si>
    <t>GDN 79554200 /</t>
  </si>
  <si>
    <t>948600001T</t>
  </si>
  <si>
    <t>KM. 159.5 CIRCUNVALACION MAZATENANGO, SUCHITEPEQUEZ</t>
  </si>
  <si>
    <t>DESCANSE S.A.</t>
  </si>
  <si>
    <t>F4620706</t>
  </si>
  <si>
    <t>"CC_AZTECA_GT_SUC004071"</t>
  </si>
  <si>
    <t>CC_AZTECA_GT_SUC004071</t>
  </si>
  <si>
    <t>SD1139544</t>
  </si>
  <si>
    <t>F4620711</t>
  </si>
  <si>
    <t>BANCO AZTECA -  CARBONALES BONITO ORIENTAL</t>
  </si>
  <si>
    <t>1618389OH</t>
  </si>
  <si>
    <t>15.745365;  -85.739225 CARBONALES, BONITO ORIENTAL</t>
  </si>
  <si>
    <t>BANCO AZTECA DE HONDURAS S A</t>
  </si>
  <si>
    <t>################# CIERRE CNOC ##############
CAUSA:  CORTE DE FO Y FIBRAS CRUZADAS
SOLUCION: REAPRACION DE FO
SE SOLVENTO DE RAIZ: SI
DURACION DE FALLA:  13:26:38
FALTA DE SEGUIMIENTO:  NO
COMENTARIO DEL CIERRE DE LA FALLA GENERAL:
29/06/2022 11:35:41 GUATEMALA/CENTRO AMERICA (JOSUE NAHUM ARTICA):
NOS CONFIRMA PLEX ROMMEL RUIZ QUEDARON CRUZADOS LOS HILOS DE BANCO AZTECA Y COROCITO, SE SOLVENTO LA FALLA.
SE VALIDAN LOS CLIENTES CORPORATIVOS:
&lt;LSABHNSAN1D1EIM1&gt;PING -VPN-INSTANCE  BANCO_AZTECA 10.2.106.118
  PING 10.2.106.118: 56  DATA BYTES, PRESS CTRL_C TO BREAK
    REPLY FROM 10.2.106.118: BYTES=56 SEQUENCE=1 TTL=255 TIME=28 MS
    REPLY FROM 10.2.106.118: BYTES=56 SEQUENCE=2 TTL=255 TIME=2 MS
    REPLY FROM 10.2.106.118: BYTES=56 SEQUENCE=3 TTL=255 TIME=3 MS
    REPLY FROM 10.2.106.118: BYTES=56 SEQUENCE=4 TTL=255 TIME=2 MS
    REPLY FROM 10.2.106.118: BYTES=56 SEQUENCE=5 TTL=255 TIME=3 MS
  --- 10.2.106.118 PING STATISTICS ---
    5 PACKET(S) TRANSMITTED
    5 PACKET(S) RECEIVED
    0.00% PACKET LOSS
    ROUND-TRIP MIN/AVG/MAX = 2/7/28 MS
&lt;LSABHNSAN1D1EIM1&gt;
&lt;LSABHNSAN1D1EIM1&gt;PING -C 500 -S 500 -M 50 -B -VPN-INSTANCE  BANCO_AZTECA 10.2.106.118
  PING 10.2.106.118: 500  DATA BYTES, PRESS CTRL_C TO BREAK
    !!!!!!!!!!!!!!!!!!!!!!!!!!!!!!!!!!!!!!!!!!!!!!!!!!!!!!!!!!!!!!!!!!!!!!!!!!!!!!!!!!!!!!!!!!!!!!!!!!!!!!!!!!!!!!!!!!!!!!!!!!!!!!!!!!!!!!!!!!!!!!!!!!!!!!!!!!!!!!!!!!!!!!!!!!!!!!!!!!!!!!!!!!!!!!!!!!!!!!!!!!!!!!!!!!!!!!!!!!!!!!!!!!!!!!!!!!!!!!!!!!!!!!!!!!!!!!!!!!!!!!!!!!!!!!!!!!!!!!!!!!!!!!!!!!!!!!!!!!!!!!!!!!!!!!!!!!!!!!!!!!!!!!!!!!!!!!!!!!!!!!!!!!!!!!!!!!!!!!!!!!!!!!!!!!!!!!!!!!!!!!!!!!!!!!!!!!!!!!!!!!!!!!!!!!!!!!!!!!!!!!!!!!!!!!!!!!!!!!!!!!!!!!!!!!!!!!!!!!!!!!!!!!!!!!!!!!!!!!!!!!!!!!!!!!!!!!!!!!!!
  --- 10.2.106.118 PING STATISTICS ---
    500 PACKET(S) TRANSMITTED
    500 PACKET(S) RECEIVED
    0.00% PACKET LOSS
    ROUND-TRIP MIN/AVG/MAX = 2/2/18 MS
&lt;LSABHNSAN1D1EIM1&gt;!
&lt;LBORHNCON1D1ENM1&gt;DIS VER | I UPTIME
INFO: IT WILL TAKE A LONG TIME IF THE CONTENT YOU SEARCH IS TOO MUCH OR THE STRING YOU INPUT IS TOO LONG, YOU CAN PRESS CTRL_C TO BREAK.
HUAWEI VERSATILE ROUTING PLATFORM SOFTWARE
VRP (R) SOFTWARE, VERSION 8.200 (ATN 910C-G V300R006C10SPC300)
COPYRIGHT (C) 2012-2020 HUAWEI TECHNOLOGIES CO., LTD.
HUAWEI ATN 910C-G UPTIME IS 208 DAYS, 23 HOURS, 30 MINUTES
CXP (MASTER) 2  : UPTIME IS 208 DAYS, 23 HOURS, 29 MINUTES
&lt;LBORHNCON1D1ENM1&gt;
&lt;LBORHNCON1D1ENM1&gt;
&lt;LBORHNCON1D1ENM1&gt;DIS INT DES
PHY: PHYSICAL
*DOWN: ADMINISTRATIVELY DOWN
^DOWN: STANDBY
(L): LOOPBACK
(S): SPOOFING
(E): E-TRUNK DOWN
(B): BFD DOWN
(B): BIT-ERROR-DETECTION DOWN
(E): ETHOAM DOWN
(D): DAMPENING SUPPRESSED
(P): PORT ALARM DOWN
(LD): LOOP-DETECT TRIGGER DOWN
(C): CFM DOWN
INTERFACE                     PHY     PROTOCOL DESCRIPTION
ETH0/0/0                      DOWN    DOWN     GESTION LOCAL
GE0/2/0                       UP      UP       NNI_SWI_LBORHNCON1D1ENM1_10.123.20.22_1GI0/2/1_1G_FO
GE0/2/1                       *DOWN   DOWN     LIBRE
GE0/2/2                       *DOWN   DOWN     LIBRE
GE0/2/3                       *DOWN   DOWN     LIBRE
GE0/2/4                       *DOWN   DOWN     LIBRE
GE0/2/5(100M)                 *DOWN   DOWN     LIBRE
GE0/2/6(100M)                 *DOWN   DOWN     LIBRE
GE0/2/7(100M)                 *DOWN   DOWN     LIBRE
GE0/2/8                       *DOWN   DOWN     LIBRE
GE0/2/9                       *DOWN   DOWN     LIBRE
GE0/2/10                      *DOWN   DOWN     LIBRE
GE0/2/11                      *DOWN   DOWN     LIBRE
GE0/2/12                      *DOWN   DOWN     LIBRE
GE0/2/13                      *DOWN   DOWN     LIBRE
GE0/2/14                      *DOWN   DOWN     LIBRE
GE0/2/15                      *DOWN   DOWN     LIBRE
GE0/2/16                      *DOWN   DOWN     LIBRE
GE0/2/17                      *DOWN   DOWN     LIBRE
GE0/2/18                      *DOWN   DOWN     LIBRE
GE0/2/19                      *DOWN   DOWN     LIBRE
GE0/2/20                      *DOWN   DOWN     LIBRE
GE0/2/21                      *DOWN   DOWN     LIBRE
GE0/2/22                      *DOWN   DOWN     LIBRE
GE0/2/23                      *DOWN   DOWN     LIBRE
GE0/2/24                      *DOWN   DOWN     LIBRE
GE0/2/25                      *DOWN   DOWN     LIBRE
GE0/2/26                      *DOWN   DOWN     LIBRE
GE0/2/27                      UP      UP       BASEBAND_4G_3G_2G_COR_02
GE0/2/28                      *DOWN   DOWN     LIBRE
GE0/2/29                      *DOWN   DOWN     LIBRE
GE0/2/30                      *DOWN   DOWN     LIBRE
GE0/2/31(100M)                *DOWN   DOWN     LIBRE
NULL0                         UP      UP(S)
VLANIF2220                    UP      UP       ADMINISTRACION
&lt;LBORHNCON1D1ENM1&gt;
################# CIERRE CNOC ##################</t>
  </si>
  <si>
    <t>F4620739</t>
  </si>
  <si>
    <t>REPORTE: RENDIMIENTO
CAUSA RAIZ:SE DETECTO RECONVERGENCIA EN EN SW DE ACCESO, FLAP EN LAS INTERFACES TRONCALES DE SW A SW///ESTO OCACIONO CIERTA INTERMITENCIA EN EL SERVICIO
SOLUCION: SE MANTUVO EN MONITOREO YA NO SE PRESENTARON MAS CAIDAS,SIN INTERVENCION TECNICA, SERVICIO SE ENCUENTRA OPERANDO CORRECTAMENTE</t>
  </si>
  <si>
    <t>F4620757</t>
  </si>
  <si>
    <t>REPORTE: CAIDA TOTAL
CAUSA RAIZ: REINICO EQUIPO ETX-1 NODO.
SOLUCION: SIN INTERVENCION TECNICA, ENERGIA RESTABLECE EN EL NODO, SERVICIO OPERATIVO Y ESTABLE.</t>
  </si>
  <si>
    <t>F4620758</t>
  </si>
  <si>
    <t>F4620765</t>
  </si>
  <si>
    <t>AFECTACION:CAIDA TOTAL
CAUSA RAIZ: FALTA DE ENERGÍA COMERCIAL, SE OBSERVA REINICIO EN EQUIPO HACE 17 HORAS 38 MINUTOS
SOLUCIÓN: SIN INTERVENCIÓN TÉCNICA, ENERGÍA COMERCIAL FUE RESTABLECIDA</t>
  </si>
  <si>
    <t>F4620770</t>
  </si>
  <si>
    <t>F4620782</t>
  </si>
  <si>
    <t>AFECTACIÓN:::: SIN AFECTACION A NIVEL DE CLARO
CAUSA RAIZ:::: ENERGIA COMERCIAL
QUE SE REALIZO PARA SOLUCIONAR:::: SE VALIDA ENLACE OPERATIVO, VALIDAR MEDIANTE SD GRACIAS.</t>
  </si>
  <si>
    <t>F4620786</t>
  </si>
  <si>
    <t>F4620790</t>
  </si>
  <si>
    <t>F4620794</t>
  </si>
  <si>
    <t>F4620797</t>
  </si>
  <si>
    <t>PROBLEMA: CAIDA TOTAL
CAUSA RAIZ: CABLE MAL CONECTADO
SOLUCION: SE COORDINO PERSONAL DE PLEX PARA VALIDAR SERVICIO SE CAMBIO CABLE DE RED Y SERVICIO QUEDO ACTIVO SE LLAMA AL NUMERO 79554201 Y LLAMADA COMPLETA, CLIENTE TIENE LLAMADAS AL GDN 79554200 QUE NO LE COMPLETAN PERO ES PROBLEMA DE SU RED LOCAL YA QUE CLIENTE CONECTO TELEFONO DIRECTAMENTE A LA PBX Y LLAMADAS SI INGRESAN. SERVICIO ESTA ACTIVO.</t>
  </si>
  <si>
    <t>F4620818</t>
  </si>
  <si>
    <t>F4620832</t>
  </si>
  <si>
    <t>"CC_DISTELSA_GT_3G_ZONA_9"</t>
  </si>
  <si>
    <t>CC_DISTELSA_GT_3G_ZONA_9</t>
  </si>
  <si>
    <t>50259780748_1A CALLE 7-66 ZONA 9GUATEMALA GUATEMALA</t>
  </si>
  <si>
    <t>F4620859</t>
  </si>
  <si>
    <t>BOLETA MAL ABIERTA////SEGUIMIENTO CON EL TICKET F4619356///</t>
  </si>
  <si>
    <t>F4620860</t>
  </si>
  <si>
    <t>TECNICO NOS COMENTA QUE EL EQUIPO ESTABA INHIBIDO SE APLICA REINICIO Y SERVICIO LEVANTA
&lt;GMIXGTMVN1T1B03B02EIM4&gt;PING -C 1500 -S 1000 -M 30 -B -VP INNOVA_DATOS 10.174.183.5
  PING 10.174.183.5: 1000  DATA BYTES, PRESS CTRL_C TO BREAK
    !!!!!!!!!!!!!!!!!!!!!!!!!!!!!!!!!!!!!!!!!!!!!!!!!!!!!!!!!!!!!!!!!!!!!!!!!!!!!!!!!!!!!!!!!!!!!!!!!!!!!!!!!!!!!!!!!!!!!!!!!!!!!!!!!!!!!!!!!!!!!!!!!!!!!!!!!!!!!!!!!!!!!!!!!!!!!!!!!!!!!!!!!!!!!!!!!!!!!!!!!!!!!!!!!!!!!!!!!!!!!!!!!!!!!!!!!!!!!!!!!!!!!!!!!!!!!!!!!!!!!!!!!!!!!!!!!!!!!!!!!!!!!!!!!!!!!!!!!!!!!!!!!!!!!!!!!!!!!!!!!!!!!!!!!!!!!!!!!!!!!!!!!!!!!!!!!!!!!!!!!!!!!!!!!!!!!!!!!!!!!!!!!!!!!!!!!!!!!!!!!!!!!!!!!!!!!!!!!!!!!!!!!!!!!!!!!!!!!!!!!!!!!!!!!!!!!!!!!!!!!!!!!!!!!!!!!!!!!!!!!!!!!!!!!!!!!!!!!!!!!!!!!!!!!!!!!!!!!!!!!!!!!!!!!!!!!!!!!!!!!!!!!!!!!!!!!!!!!!!!!!!!!!!!!!!!!!!!!!!!!!!!!!!!!!!!!!!!!!!!!!!!!!!!!!!!!!!!!!!!!!!!!!!!!!!!!!!!!!!!!!!!!!!!!!!!!!!!!!!!!!!!!!!!!!!!!!!!!!!!!!!!!!!!!!!!!!!!!!!!!!!!!!!!!!!!!!!!!!!!!!!!!!!!!!!!!!!!!!!!!!!!!!!!!!!!!!!!!!!!!!!!!!!!!!!!!!!!!!!!!!!!!!!!!!!!!!!!!!!!!!!!!!!!!!!!!!!!!!!!!!!!!!!!!!!!!!!!!!!!!!!!!!!!!!!!!!!!!!!!!!!!!!!!!!!!!!!!!!!!!!!!!!!!!!!!!!!!!!!!!!!!!!!!!!!!!!!!!!!!!!!!!!!!!!!!!!!!!!!!!!!!!!!!!!!!!!!!!!!!!!!!!!!!!!!!!!!!!!!!!!!!!!!!!!!!!!!!!!!!!!!!!!!!!!!!!!!!!!!!!!!!!!!!!!!!!!!!!!!!!!!!!!!!!!!!!!!!!!!!!!!!!!!!!!!!!!!!!!!!!!!!!!!!!!!!!!!!!!!!!!!!!!!!!!!!!!!!!!!!!!!!!!!!!!!!!!!!!!!!!!!!!!!!!!!!!!!!!!!!!!!!!!!!!!!!!!!!!!!!!!!!!!!!!!!!!!!!!!!!!!!!!!!!!!!!!!!!!!!!!!!!!!!!!!!!!!!!!!!!!!!!!!!!!!!!!!!!!!!!!!!!!!!!!!!!!!!!!!!!!!!!!!!!!!!!!!!!!!!!!!!!!!!!!!!!!!!!!!!!!!!!!!!!!!!!!!!!!!!!!!!!!!!!!!!!!!!!!!!!!!!!!!!!!!!!!!!!!!!!!!!!!!!!!!!!!!!!!!!!!!!!!!!!!!!!!!!!!!!!!!!!!!!!!!!!!!!!!!!!!!!!!!!!!!!!!!!!!!!!!!!!!!!!!!!!!!!!!!!!!!!!!!!!!!!!!!!!!!!!
  --- 10.174.183.5 PING STATISTICS ---
    1500 PACKET(S) TRANSMITTED
    1500 PACKET(S) RECEIVED
    0.00% PACKET LOSS
    ROUND-TRIP MIN/AVG/MAX = 29/50/220 MS
&lt;GMIXGTMVN1T1B03B02EIM4&gt;TEL VP INNOVA_DATOS 10.174.183.5
TRYING 10.174.183.5 ...
PRESS CTRL+K TO ABORT
CONNECTED TO 10.174.183.5 ...
MIKROTIK V6.44.5 (LONG-TERM)
LOGIN:</t>
  </si>
  <si>
    <t>F4620872</t>
  </si>
  <si>
    <t>SD1139557</t>
  </si>
  <si>
    <t>F4620880</t>
  </si>
  <si>
    <t>272500020T</t>
  </si>
  <si>
    <t>KM.21 CARR AL SALVADOR PLAZA MADERO</t>
  </si>
  <si>
    <t>AFECTACION: CAIDA TOTAL
CAUSA RAIZ:CORTE DE FO A 110 METROS DEL CLIENTE A AL CENTRAL
SOLUCION: SE REPARA EL CORTE DE FO
ENALCE UP Y SIN PERDIDAS</t>
  </si>
  <si>
    <t>F4620912</t>
  </si>
  <si>
    <t>SD1139563</t>
  </si>
  <si>
    <t>F4620913</t>
  </si>
  <si>
    <t>SERVICIO REESTABLECE, SE SOLICITO A CONSULTORÍA AGREGAR LA VLAN 2865 EN EL PE: 10.179.28.19 Y  10.179.28.20 SIN GESTION DEL CPE UM</t>
  </si>
  <si>
    <t>SD1139564</t>
  </si>
  <si>
    <t>F4620922</t>
  </si>
  <si>
    <t>PERSONAL TENCICO SE HACE PRESENTE AL SITIO DEL CLIENTE || Y SE VALIDA QUE EL CPE SE ENCONTRABA EN MODO ROMMOM, SE APLICA RESET Y ESTE INICIA NORMALMENTE || PARA EVITAR FUTUROS INCOVENIENTES SE REALIZA CAMBIO DE CPE 1941 || EN PR VALIDO EL SERVICIO HECTOR LEAL (PERSONAL DE COLUMBUS)</t>
  </si>
  <si>
    <t>F4620936</t>
  </si>
  <si>
    <t>SD1139578</t>
  </si>
  <si>
    <t>F4621004</t>
  </si>
  <si>
    <t>HN | ALARMA: THE DEVICE IS OFFLINE | DESCRIPCION: DEVICE DISCONTINUITY | EQUIPO: LBORHNCON1D1ENM1 |</t>
  </si>
  <si>
    <t>################# CIERRE CNOC ##############
CAUSA:  CORTE DE FO Y FIBRAS CRUZADAS
SOLUCION: REAPRACION DE FO
SE SOLVENTO DE RAIZ: SI
DURACION DE FALLA:  13:26:38
FALTA DE SEGUIMIENTO:  NO
COMENTARIO DEL CIERRE DE LA FALLA GENERAL:
29/06/2022 11:35:41 GUATEMALA/CENTRO AMERICA (JOSUE NAHUM ARTICA):
NOS CONFIRMA PLEX ROMMEL RUIZ QUEDARON CRUZADOS LOS HILOS DE BANCO AZTECA Y COROCITO, SE SOLVENTO LA FALLA.
SE VALIDAN LOS CLIENTES CORPORATIVOS:
&lt;LSABHNSAN1D1EIM1&gt;PING -VPN-INSTANCE  BANCO_AZTECA 10.2.106.118
  PING 10.2.106.118: 56  DATA BYTES, PRESS CTRL_C TO BREAK
    REPLY FROM 10.2.106.118: BYTES=56 SEQUENCE=1 TTL=255 TIME=28 MS
    REPLY FROM 10.2.106.118: BYTES=56 SEQUENCE=2 TTL=255 TIME=2 MS
    REPLY FROM 10.2.106.118: BYTES=56 SEQUENCE=3 TTL=255 TIME=3 MS
    REPLY FROM 10.2.106.118: BYTES=56 SEQUENCE=4 TTL=255 TIME=2 MS
    REPLY FROM 10.2.106.118: BYTES=56 SEQUENCE=5 TTL=255 TIME=3 MS
  --- 10.2.106.118 PING STATISTICS ---
    5 PACKET(S) TRANSMITTED
    5 PACKET(S) RECEIVED
    0.00% PACKET LOSS
    ROUND-TRIP MIN/AVG/MAX = 2/7/28 MS
&lt;LSABHNSAN1D1EIM1&gt;
&lt;LSABHNSAN1D1EIM1&gt;PING -C 500 -S 500 -M 50 -B -VPN-INSTANCE  BANCO_AZTECA 10.2.106.118
  PING 10.2.106.118: 500  DATA BYTES, PRESS CTRL_C TO BREAK
    !!!!!!!!!!!!!!!!!!!!!!!!!!!!!!!!!!!!!!!!!!!!!!!!!!!!!!!!!!!!!!!!!!!!!!!!!!!!!!!!!!!!!!!!!!!!!!!!!!!!!!!!!!!!!!!!!!!!!!!!!!!!!!!!!!!!!!!!!!!!!!!!!!!!!!!!!!!!!!!!!!!!!!!!!!!!!!!!!!!!!!!!!!!!!!!!!!!!!!!!!!!!!!!!!!!!!!!!!!!!!!!!!!!!!!!!!!!!!!!!!!!!!!!!!!!!!!!!!!!!!!!!!!!!!!!!!!!!!!!!!!!!!!!!!!!!!!!!!!!!!!!!!!!!!!!!!!!!!!!!!!!!!!!!!!!!!!!!!!!!!!!!!!!!!!!!!!!!!!!!!!!!!!!!!!!!!!!!!!!!!!!!!!!!!!!!!!!!!!!!!!!!!!!!!!!!!!!!!!!!!!!!!!!!!!!!!!!!!!!!!!!!!!!!!!!!!!!!!!!!!!!!!!!!!!!!!!!!!!!!!!!!!!!!!!!!!!!!!!!!
  --- 10.2.106.118 PING STATISTICS ---
    500 PACKET(S) TRANSMITTED
    500 PACKET(S) RECEIVED
    0.00% PACKET LOSS
    ROUND-TRIP MIN/AVG/MAX = 2/2/18 MS
&lt;LSABHNSAN1D1EIM1&gt;!
&lt;LBORHNCON1D1ENM1&gt;DIS VER | I UPTIME
INFO: IT WILL TAKE A LONG TIME IF THE CONTENT YOU SEARCH IS TOO MUCH OR THE STRING YOU INPUT IS TOO LONG, YOU CAN PRESS CTRL_C TO BREAK.
HUAWEI VERSATILE ROUTING PLATFORM SOFTWARE
VRP (R) SOFTWARE, VERSION 8.200 (ATN 910C-G V300R006C10SPC300)
COPYRIGHT (C) 2012-2020 HUAWEI TECHNOLOGIES CO., LTD.
HUAWEI ATN 910C-G UPTIME IS 208 DAYS, 23 HOURS, 30 MINUTES
CXP (MASTER) 2  : UPTIME IS 208 DAYS, 23 HOURS, 29 MINUTES
&lt;LBORHNCON1D1ENM1&gt;
&lt;LBORHNCON1D1ENM1&gt;
&lt;LBORHNCON1D1ENM1&gt;DIS INT DES
PHY: PHYSICAL
*DOWN: ADMINISTRATIVELY DOWN
^DOWN: STANDBY
(L): LOOPBACK
(S): SPOOFING
(E): E-TRUNK DOWN
(B): BFD DOWN
(B): BIT-ERROR-DETECTION DOWN
(E): ETHOAM DOWN
(D): DAMPENING SUPPRESSED
(P): PORT ALARM DOWN
(LD): LOOP-DETECT TRIGGER DOWN
(C): CFM DOWN
INTERFACE                     PHY     PROTOCOL DESCRIPTION
ETH0/0/0                      DOWN    DOWN     GESTION LOCAL
GE0/2/0                       UP      UP       NNI_SWI_LBORHNCON1D1ENM1_10.123.20.22_1GI0/2/1_1G_FO
GE0/2/1                       *DOWN   DOWN     LIBRE
GE0/2/2                       *DOWN   DOWN     LIBRE
GE0/2/3                       *DOWN   DOWN     LIBRE
GE0/2/4                       *DOWN   DOWN     LIBRE
GE0/2/5(100M)                 *DOWN   DOWN     LIBRE
GE0/2/6(100M)                 *DOWN   DOWN     LIBRE
GE0/2/7(100M)                 *DOWN   DOWN     LIBRE
GE0/2/8                       *DOWN   DOWN     LIBRE
GE0/2/9                       *DOWN   DOWN     LIBRE
GE0/2/10                      *DOWN   DOWN     LIBRE
GE0/2/11                      *DOWN   DOWN     LIBRE
GE0/2/12                      *DOWN   DOWN     LIBRE
GE0/2/13                      *DOWN   DOWN     LIBRE
GE0/2/14                      *DOWN   DOWN     LIBRE
GE0/2/15                      *DOWN   DOWN     LIBRE
GE0/2/16                      *DOWN   DOWN     LIBRE
GE0/2/17                      *DOWN   DOWN     LIBRE
GE0/2/18                      *DOWN   DOWN     LIBRE
GE0/2/19                      *DOWN   DOWN     LIBRE
GE0/2/20                      *DOWN   DOWN     LIBRE
GE0/2/21                      *</t>
  </si>
  <si>
    <t>F4621020</t>
  </si>
  <si>
    <t>F4621022</t>
  </si>
  <si>
    <t>SD1139582</t>
  </si>
  <si>
    <t>F4621049</t>
  </si>
  <si>
    <t>GDN  506 /  44042300</t>
  </si>
  <si>
    <t>CONTR0001189707OC</t>
  </si>
  <si>
    <t>SAN RAFAEL ARRIBA DE DESAMPARADOS, 200 METROS ESTE DE LA IGLESIA CATÓLICA, COMPLEJO INDUSTRIAL LAS BRISAS, BODEGAS PEPSICO</t>
  </si>
  <si>
    <t>SABRITAS DE COSTAR ICA S.R.L._</t>
  </si>
  <si>
    <t>REPORTE: CLIENTE NO GENERA NI RECIBE LLAMADAS
CAUSA RAIZ: RED INTERNA DEL CLIENTE
SOLUCIÓN: CLIENTE RESUELVE DE MANERA INTERNA, A NIVEL DE CLARO SIN AFECTACIÓN</t>
  </si>
  <si>
    <t>F4621056</t>
  </si>
  <si>
    <t>"CC_UNICOMER_GT_INTERNET_METRONORTE_Z17"</t>
  </si>
  <si>
    <t>CC_UNICOMER_GT_INTERNET_METRONORTE_Z17</t>
  </si>
  <si>
    <t>INTERNET_KM 9.5 CARRETERA AL ATLANTICO ZONA 17 CENTRO COMERCIAL METRONORTE LOCAL 69 Z.17 14.647346,</t>
  </si>
  <si>
    <t>F4621066</t>
  </si>
  <si>
    <t>F4621087</t>
  </si>
  <si>
    <t>F4621120</t>
  </si>
  <si>
    <t>"CC_BANTIGUA_GT_INTERNET_PERIROOSEVELT"</t>
  </si>
  <si>
    <t>CC_BANTIGUA_GT_INTERNET_PERIROOSEVELT</t>
  </si>
  <si>
    <t>INTERNET_CALZADA ROOSEVELT 25-50 ZONA 7 CENTRO COMERCIAL PERIROOSEVELT SEGUNDO NIVEL AREA FOOD COURT</t>
  </si>
  <si>
    <t>F4621121</t>
  </si>
  <si>
    <t>ENLACE OPERATIVO, ALARMA GENERADA  POR POSIBLE FALLA E ENERGIA COMERCIAL EN SITIO, SE PROCEDE A CIERRE</t>
  </si>
  <si>
    <t>F4621142</t>
  </si>
  <si>
    <t>"CC_WALMART_GT_TIENDA_4080"</t>
  </si>
  <si>
    <t>CC_WALMART_GT_TIENDA_4080</t>
  </si>
  <si>
    <t>F4621152</t>
  </si>
  <si>
    <t>F4621153</t>
  </si>
  <si>
    <t>F4621179</t>
  </si>
  <si>
    <t>F4621211</t>
  </si>
  <si>
    <t>F4621214</t>
  </si>
  <si>
    <t>F4621221</t>
  </si>
  <si>
    <t>"CC_WALMART_SV_FORTIFRUTI"</t>
  </si>
  <si>
    <t>CC_WALMART_SV_FORTIFRUTI</t>
  </si>
  <si>
    <t>SD1139598</t>
  </si>
  <si>
    <t>F4621225</t>
  </si>
  <si>
    <t>AFECTACION:   CAIDA TOTAL (CL PRESUME CFO)</t>
  </si>
  <si>
    <t>297702194T</t>
  </si>
  <si>
    <t>ENLACE.- EMT/TRANSMETRO EJE SUR.- PARADA TRANSMETRO MONTE MARIA DENTRO DE LA ESTACION AV. AGUILAR BA</t>
  </si>
  <si>
    <t>ENLACES TELECOMUNIQUE</t>
  </si>
  <si>
    <t xml:space="preserve"> INDICA QUE ROEDORES SE COMIERON LOS  CABLES ,  SERVICIO OPERATIVO ,CONFIRMA  CLEINTE  FERNANDO
TECNICO  MILTON SALAZAR   \ DATOS - \ MEDIO FO,
REPORTE::::: CAID TOTAL
CAUSA RAIZ:::::: PACHCORD DAÑADO
SOLUCIÒN:::::: SE REALIZA CAMBIO DE PACHDOR SERVICIO OPERATIVO
VALIDA:   FERNANDO</t>
  </si>
  <si>
    <t>F4621289</t>
  </si>
  <si>
    <t>AFECTACION:CAIDA TOTAL
CAUSA RAIZ: FALTA DE ENERGÍA COMERCIAL, SE OBSERVA REINICIO EN EQUIPO HACE 36 MINUTOS
SOLUCIÓN: SIN INTERVENCIÓN TÉCNICA, ENERGÍA COMERCIAL FUE RESTABLECIDA</t>
  </si>
  <si>
    <t>SD1139636</t>
  </si>
  <si>
    <t>F4621292</t>
  </si>
  <si>
    <t>TELMEX  - CIADA TOTAL  - IMDHE021011</t>
  </si>
  <si>
    <t>CONTR0001810009OC</t>
  </si>
  <si>
    <t>CARTAGO, AVENIDA CENTRAL, FRENTE A IGLESIA MARIA AUXILIADORA Y CENTRO CÍVICO PARA LA PAZ</t>
  </si>
  <si>
    <t>DHL COSTA RICA S.A.</t>
  </si>
  <si>
    <t>SOLUCION
ENLACE OPERATIVO Y ESTABLE || CLIENTE REPORTO CAIDA TOTAL || A NIVEL DE CLARO NO SE REALIZO ALGUNA ACCION, SE ESCALO A UFINET EN LA CUAL TAMBIEN VALIDARON RUTA E INDICAN QUE NO SE REALIZO ALGUNA ACCION, SE ASUME QUE CLIENTE TUVO EVENTOS DE ENERGIA EN ZONA Y/O DEJAN EQUIPOS APAGADOS YA QUE SERVICIO RESTABLECIO SIN ACCIONES || SE VALIDARA VIA SD.</t>
  </si>
  <si>
    <t>SD1139637</t>
  </si>
  <si>
    <t>F4621293</t>
  </si>
  <si>
    <t>GDN  23895800 NO SACA NI RECIBE LLAMADAS</t>
  </si>
  <si>
    <t>PROBLEMA: CAIDA TOTAL
CAUSA RAIZ: CABLEADO CORTADO POR ARBOL
SOLUCION: SE COORDINO PERSOLA DE PLEX PARA REVISION DE UM SE REALIZÓ REPARACION EN AV ELENA, SERVICIO QUEDA UP.</t>
  </si>
  <si>
    <t>F4621309</t>
  </si>
  <si>
    <t>F4621311</t>
  </si>
  <si>
    <t>"CC_TYT_GT_ATM2167"</t>
  </si>
  <si>
    <t>CC_TYT_GT_ATM2167</t>
  </si>
  <si>
    <t>AFECTACION: CAIDA TOTAL
CAUSA RAIZ: FALLA DE ENERGÍA COMERCIAL
QUE SE REALIZO PARA SOLUCIONAR: NO SE RELIZO INTERVENCION TECNICA, ENLACE QUEDA FUNCIONANDO DE FORMA CORRECTA
QUE SUCEDIO: SE REGISTRA REINICIO EN EL EQUIPO DEL CLIENTE  HACE 3 HORAS</t>
  </si>
  <si>
    <t>F4621313</t>
  </si>
  <si>
    <t>"CC_AZTECA_GT_SUC007492"</t>
  </si>
  <si>
    <t>CC_AZTECA_GT_SUC007492</t>
  </si>
  <si>
    <t>SD1139643</t>
  </si>
  <si>
    <t>F4621315</t>
  </si>
  <si>
    <t>22678000/TACA INTERNATIONAL AIRLINES, S.A./NO HACEN NI RECIBEN LLAMADAS/CM</t>
  </si>
  <si>
    <t>22678000SV</t>
  </si>
  <si>
    <t>ANTIGUO CUSCATLANRES. MADRESELVA I ETAPABOULEVARD SURY CALLE EL ALMENDRO</t>
  </si>
  <si>
    <t>TACA INTERNATIONAL AIRLINES S.A.</t>
  </si>
  <si>
    <t>REPORTE: CLIENTE NO GENERA NI RECIBE LLAMADAS
CAUSA RAIZ: EQUIPOS INHIBIDOS EN EL CLIENTE
SOLUCIÓN: A NIVEL DE CLARO SIN AFECTACIÓN, CLIENTE REINICIA EQUIPOS EN SUS INSTALACIONES</t>
  </si>
  <si>
    <t>SD1139644</t>
  </si>
  <si>
    <t>F4621316</t>
  </si>
  <si>
    <t>GDN 22164545 NO SACA NI RECIBE LLAMADAS</t>
  </si>
  <si>
    <t>90001909369T</t>
  </si>
  <si>
    <t>ASOCIACION SALESIANA DON BOSCO.- 32 CALLE 11-01 ZONA 11 COL. LAS CHARCAS</t>
  </si>
  <si>
    <t>PROBLEMA: CAIDA TOTAL
CAUSA RAIZ: EQUIPO INHIBIDO
SOLUCION: SE REALIZÓ REINICIO DE EQUIPO Y BORRADO DE REGISTRO, SERVICIO QUEDA ACTIVO.</t>
  </si>
  <si>
    <t>REGISTRO HACIA IMS</t>
  </si>
  <si>
    <t>SD1139646</t>
  </si>
  <si>
    <t>F4621319</t>
  </si>
  <si>
    <t>COPEMSA PUMA PRADO TEG31 PPL</t>
  </si>
  <si>
    <t>1599288OH</t>
  </si>
  <si>
    <t>GASOLINES PUMA PRADO UNIVERSITARIO</t>
  </si>
  <si>
    <t>SD1139647</t>
  </si>
  <si>
    <t>F4621320</t>
  </si>
  <si>
    <t>PROBLEMA REPORTADO:  CAIDA TOTAL / INDICA QUE EN OTRAS OCASIONES SE REINICIA EL FORTINET Y SE RESTAB</t>
  </si>
  <si>
    <t>368400001T</t>
  </si>
  <si>
    <t>INTERNET.- 23 AVENIDA 0-33 ZONA 7</t>
  </si>
  <si>
    <t>ISOPAN S.A.</t>
  </si>
  <si>
    <t>ENLACE POR PARTE DE CLARO SIN PROBLEMA.
SE VALIDARA CON CLIENTE</t>
  </si>
  <si>
    <t>F4621323</t>
  </si>
  <si>
    <t>SD1139648</t>
  </si>
  <si>
    <t>F4621324</t>
  </si>
  <si>
    <t>878400001T</t>
  </si>
  <si>
    <t>INTERNET_KM. 64.5 RUTA A SANTA LUCIA COTZUMALGUAPA, FINCA INTERIOR CERRITOS, ESCUINTLA</t>
  </si>
  <si>
    <t>INGENIO SANTA ANA.</t>
  </si>
  <si>
    <t xml:space="preserve">
AFECTACION: CAIDA TOTAL
CAUSA RAIZ: CAMBIUM CAIDO
QUE SE REALIZO PARA SOLUCIONAR: SE REALIZA CAMBIO DE RADIO CAMBIUM Y DE POE EN NODO, ENLACE UP.</t>
  </si>
  <si>
    <t>F4621328</t>
  </si>
  <si>
    <t>F4621333</t>
  </si>
  <si>
    <t>SD1139651</t>
  </si>
  <si>
    <t>F4621341</t>
  </si>
  <si>
    <t>ID1030027 / E SMART, SA DE CV / CAIDA TOTA L  /  TA</t>
  </si>
  <si>
    <t>ID1030027SV</t>
  </si>
  <si>
    <t>SAN SALVADORCOL. SAN ANTONIO ABADPASAJE EL SIRIOCL.AL VOLCANPROLG.AVE.MASFERRER</t>
  </si>
  <si>
    <t>E SMART SA DE CV</t>
  </si>
  <si>
    <t>AFECTACIÓN:::: SIN AFECTACION A NIVEL DE CLARO
CAUSA RAIZ:::: LAN
QUE SE REALIZO PARA SOLUCIONAR:::: CLIENTE REALIZO PRUEBAS Y SOLVENTO PROBLEMA LAN.
QUE SUCEDIO:::: PROBLEMA LAN
PORQUE SUCEDIO:::: LOGICOS O FISICOS</t>
  </si>
  <si>
    <t>F4621343</t>
  </si>
  <si>
    <t>SD1139652</t>
  </si>
  <si>
    <t>F4621344</t>
  </si>
  <si>
    <t>SIMÁN ROATÁN #01 - CENTRO COXEN HOLE</t>
  </si>
  <si>
    <t>908709OH</t>
  </si>
  <si>
    <t>REYTEL - ROATAN</t>
  </si>
  <si>
    <t>AFECTACION: CAIDA TOTAL
CAUSA RAIZ:  INCONVENIENTE CON EL PACHTCORD DE FO DESCONECTADO DEL NODO
QUE SE REALIZO:SE CONECTO EL PACHTCORD DEL NODO</t>
  </si>
  <si>
    <t>SD1139654</t>
  </si>
  <si>
    <t>F4621345</t>
  </si>
  <si>
    <t>SIMÁN TEG #15 - BO. EL CENTRO</t>
  </si>
  <si>
    <t>752866OH</t>
  </si>
  <si>
    <t>BO. EL CENTRO AVE. CRISTÓBAL COLON NO. 520. ACTUALMENTE TIENDA DE TELAS LAMATEX, TGU</t>
  </si>
  <si>
    <t>F4621348</t>
  </si>
  <si>
    <t>F4621349</t>
  </si>
  <si>
    <t>"CC_WALMART_GT_TIENDA_0744"</t>
  </si>
  <si>
    <t>CC_WALMART_GT_TIENDA_0744</t>
  </si>
  <si>
    <t>SD1139657</t>
  </si>
  <si>
    <t>F4621351</t>
  </si>
  <si>
    <t>SIMÁN TEG #38 - PEATONAL</t>
  </si>
  <si>
    <t>1226273OH</t>
  </si>
  <si>
    <t>TEGUCIGALPA- PUENTE MALLOL    PRIMERA CALLE, SEGUNDA AVENIDA DE COMAYAGÜELA, ESQUINA OPUESTA AL PUENTE MALLOL</t>
  </si>
  <si>
    <t>SD1139655</t>
  </si>
  <si>
    <t>F4621352</t>
  </si>
  <si>
    <t>IDG002402/MINISTERIO DE EDUCACION - JUNTA DE LA CARRERA DOCENTE LA UNION/CAIDO/UN</t>
  </si>
  <si>
    <t>david.espinola</t>
  </si>
  <si>
    <t>TECNICO  IVAN \ DATOS \ MEDIO FO,
REPORTE::::: CAIDA TOTAL
CAUSA RAIZ:::::: ROMPIMIENTO DE FIBRA
SOLUCIÒN:::::: SE FSUCINAN HILOS SERVICIO OPERATIVO
VALIDA:   VALIDAR SD</t>
  </si>
  <si>
    <t>F4621353</t>
  </si>
  <si>
    <t>F4621360</t>
  </si>
  <si>
    <t>"47501476T"</t>
  </si>
  <si>
    <t>47501476T</t>
  </si>
  <si>
    <t>4 AVENIDA 1-36 ZONA 18 COL. KENNEDY SUPER DEL BARRIO KENNEDY</t>
  </si>
  <si>
    <t>SD1139658</t>
  </si>
  <si>
    <t>F4621362</t>
  </si>
  <si>
    <t>ID1287002 /  ZAMORANO GROUP SA DE CV / CAIDA TOTAL  / CMU</t>
  </si>
  <si>
    <t>ID1287002SV</t>
  </si>
  <si>
    <t>ZAMORANO GROUP SA DE CV</t>
  </si>
  <si>
    <t>SE LLAMA A TEC. MANUEL GARCIA 78664440 ||  QUIEN INDICA QUE LA WAN NO ESTABA CONECTADA AL CPE || POR MANIPULACION DEL CLIENTE</t>
  </si>
  <si>
    <t>F4621366</t>
  </si>
  <si>
    <t>F4621372</t>
  </si>
  <si>
    <t>AFECTACION:CAIDA TOTAL
CAUSA RAIZ: FALTA DE ENERGÍA COMERCIAL, SE OBSERVA REINICIO EN EQUIPO HACE 1 MINUTO
SOLUCIÓN: SIN INTERVENCIÓN TÉCNICA, ENERGÍA COMERCIAL FUE RESTABLECIDA</t>
  </si>
  <si>
    <t>F4621374</t>
  </si>
  <si>
    <t>F4621376</t>
  </si>
  <si>
    <t>F4621379</t>
  </si>
  <si>
    <t>F4621381</t>
  </si>
  <si>
    <t>"8900851T"</t>
  </si>
  <si>
    <t>8900851T</t>
  </si>
  <si>
    <t>1 CALLE 2-17 ZONA 2 SAN JOSE POAQUIL CHIMALTENANGO</t>
  </si>
  <si>
    <t>SD1139660</t>
  </si>
  <si>
    <t>F4621382</t>
  </si>
  <si>
    <t>450845 / ENLACE  FO MINED_DELEGACION_DEPARTAMENTAL_GRANADA#2 CAIDA TOTAL</t>
  </si>
  <si>
    <t>CNOC REACTIVO/  ENLACE DE DATOS    / REPORTA ENLACE CAIDO
DIAGNOSTICO:
* SERVICIO A  NIVEL WAN SE OBSERVA CAIDO
SOLUCIÓN:
TAGG DE VLAN PORFAS 10.18.4.21 G0/0/15  VLAN 1609</t>
  </si>
  <si>
    <t>F4621384</t>
  </si>
  <si>
    <t>CLIENTE SOLICITA MONITOREO PARA LAS 10:30AM SE TRASLADA AL AREA CORRESPONDIENTE</t>
  </si>
  <si>
    <t>F4621386</t>
  </si>
  <si>
    <t>CC_CREDOMATIC_GT_INTERNET_AGENCIA_0137</t>
  </si>
  <si>
    <t>F4621387</t>
  </si>
  <si>
    <t>REPORTE: CAIDA TOTAL
CAUSA RAIZ: EQUIPO INHIBIDO
QUE SE REALIZO PARA SOLUCIONAR: NO SE APLICA ACCION CORRECTIVA, EQUIPO INHIBIDO.</t>
  </si>
  <si>
    <t>SD1139662</t>
  </si>
  <si>
    <t>F4621388</t>
  </si>
  <si>
    <t>364100075T</t>
  </si>
  <si>
    <t>1RA. CALLE Y 2DA. AVENIDA ESQUINA, BARRIO SAN MIGUEL CUBULCO BAJAVERAPAZ CUBULCO 15.104552 -90.62800</t>
  </si>
  <si>
    <t>CAIDA TOTAL. SE VALIDA SERVICIO DOWN. CLIENTE INDICA QUE EQUIPOS SE HABIA QUEDAO INHIBIDO LUEGO DEL REINICIO ENLACE QUEDA OPERATIVO NUEVAMENTE. CLIENTE PABLO VASQUEZ 31348756  INDICO SE DEJARA HASTA LA 15 HORAS LUEGO DE ESTE TIEMPO SI SE OBSERVABA BIEN PODIAMOS PROCEDER CON EL CIERRE. SE VALIDA ENLACE OPERATIO DE FORMA ESTABLE</t>
  </si>
  <si>
    <t>SD1139664</t>
  </si>
  <si>
    <t>F4621390</t>
  </si>
  <si>
    <t>GDN 23844444</t>
  </si>
  <si>
    <t>297400450T</t>
  </si>
  <si>
    <t>INDUSTRIAL MERCANTIL SAN SIMON, S.A. - - 9 AV. 27-51 ZONA 8</t>
  </si>
  <si>
    <t>CILENTE REPORTA CAIDA TOTAL
CAUSA RAIZ: DAÑO EN ACOMETIDA
SLUCION: SE ENCONTRO DAÑO EN ACOMETIDA   SE REPARA EMPLAME Y ENLACE QUEDA OPERATIVO ##FAVOR VALIDAR SD</t>
  </si>
  <si>
    <t>F4621391</t>
  </si>
  <si>
    <t>"CC_BANCO_AGRICOLA_VIP_SV_IP2099084"</t>
  </si>
  <si>
    <t>SD1139665</t>
  </si>
  <si>
    <t>F4621392</t>
  </si>
  <si>
    <t>22095400, CLIENTE INDICA QUE NO RECIBE NI REALIZA LLAMADAS</t>
  </si>
  <si>
    <t>22095400SV</t>
  </si>
  <si>
    <t>ANTIGUO CUSCATLANURB. SANTA ELENAPASAJE B5C.A BOQUERON</t>
  </si>
  <si>
    <t>EURO SALVADORENA</t>
  </si>
  <si>
    <t>AFECTACIÓN:   RENDIMIENTO
CAUSA RAÍZ:   PBX INHIBIDA
QUE SE REALIZO PARA SOLUCIONARLO: SERVICIO A NIVEL DE CLARO ESTA ACTIVO Y NO SE REALIZA CORRECCIONES, PBX INHIBIDA, SE PROCEDE AL CIERRE DEL TICKET</t>
  </si>
  <si>
    <t>SD1139668</t>
  </si>
  <si>
    <t>F4621393</t>
  </si>
  <si>
    <t>IP2067011//POLICIA NACIONAL CIVIL//SIN SERVICIO//QP</t>
  </si>
  <si>
    <t>IP2067011SV</t>
  </si>
  <si>
    <t>CAMOTEPEQUE / NEJAPAHDA AMAPILAPACALLE PRINCIPALEX INGENIO SAN ESTEBAN</t>
  </si>
  <si>
    <t>AFECTACIÓN: CAIDA TOTAL
CAUSA RAIZ: DAÑO EN RADIO NODO
QUE SE REALIZO:  TECNICOS REPORTAN REPARACION DE CONECTOR RJ45 DE ODU EL SERVICIO QUEDA UP SE LLAMA A CLIENTE ATEINDE AGENTE RICARDO -- CONFIRMA SERVICIO OPERATIVO</t>
  </si>
  <si>
    <t>SD1139669</t>
  </si>
  <si>
    <t>F4621397</t>
  </si>
  <si>
    <t>|| CAIDA TOTAL ||  FDCEHNEMN1D1ENM1   TEG_12 EL CENTRO MIDENCE SOTO || IP  10.123.13.62 || MASIVO_HN</t>
  </si>
  <si>
    <t>###################################### CIERRE CNOC ######################################
CAUSA: FALLA DE ENERGÍA
SOLUCIÓN: INSTALACIÓN DE MG EN INCIDENTE DE REMEDY
SE SOLVENTO DE RAÍZ: SI
DURACIÓN DE FALLA: 04:15:24
FALTA DE SEGUIMIENTO: NO
COMENTARIO DEL CIERRE DE LA FALLA GENERAL:
INSTALACIÓN DE MG EN INCIDENTE DE REMEDY
SE VALIDAN LOS CLIENTES CORPORATIVOS:
&lt;FDCEHNSCN1D1EIM1&gt;PING 10.1.37.130
  PING 10.1.37.130: 56  DATA BYTES, PRESS CTRL_C TO BREAK
    REPLY FROM 10.1.37.130: BYTES=56 SEQUENCE=1 TTL=255 TIME=3 MS
    REPLY FROM 10.1.37.130: BYTES=56 SEQUENCE=2 TTL=255 TIME=1 MS
    REPLY FROM 10.1.37.130: BYTES=56 SEQUENCE=3 TTL=255 TIME=1 MS
    REPLY FROM 10.1.37.130: BYTES=56 SEQUENCE=4 TTL=255 TIME=2 MS
    REPLY FROM 10.1.37.130: BYTES=56 SEQUENCE=5 TTL=255 TIME=1 MS
  --- 10.1.37.130 PING STATISTICS ---
    5 PACKET(S) TRANSMITTED
    5 PACKET(S) RECEIVED
    0.00% PACKET LOSS
    ROUND-TRIP MIN/AVG/MAX = 1/1/3 MS
&lt;FDCEHNSCN1D1EIM1&gt;PING -VPN FICOHSA-CITI 10.1.57.130
  PING 10.1.57.130: 56  DATA BYTES, PRESS CTRL_C TO BREAK
    REPLY FROM 10.1.57.130: BYTES=56 SEQUENCE=1 TTL=255 TIME=1 MS
    REPLY FROM 10.1.57.130: BYTES=56 SEQUENCE=2 TTL=255 TIME=1 MS
    REPLY FROM 10.1.57.130: BYTES=56 SEQUENCE=3 TTL=255 TIME=2 MS
    REPLY FROM 10.1.57.130: BYTES=56 SEQUENCE=4 TTL=255 TIME=2 MS
    REPLY FROM 10.1.57.130: BYTES=56 SEQUENCE=5 TTL=255 TIME=1 MS
  --- 10.1.57.130 PING STATISTICS ---
    5 PACKET(S) TRANSMITTED
    5 PACKET(S) RECEIVED
    0.00% PACKET LOSS
    ROUND-TRIP MIN/AVG/MAX = 1/1/2 MS
&lt;FDCEHNSWN1D1EIM1&gt;PING -VPN-INSTANCE FARMACIA_SIMAN 10.1.15.58
  PING 10.1.15.58: 56  DATA BYTES, PRESS CTRL_C TO BREAK
    REPLY FROM 10.1.15.58: BYTES=56 SEQUENCE=1 TTL=255 TIME=3 MS
    REPLY FROM 10.1.15.58: BYTES=56 SEQUENCE=2 TTL=255 TIME=1 MS
    REPLY FROM 10.1.15.58: BYTES=56 SEQUENCE=3 TTL=255 TIME=2 MS
    REPLY FROM 10.1.15.58: BYTES=56 SEQUENCE=4 TTL=255 TIME=1 MS
    REPLY FROM 10.1.15.58: BYTES=56 SEQUENCE=5 TTL=255 TIME=2 MS
  --- 10.1.15.58 PING STATISTICS ---
    5 PACKET(S) TRANSMITTED
    5 PACKET(S) RECEIVED
    0.00% PACKET LOSS
    ROUND-TRIP MIN/AVG/MAX = 1/1/3 MS
&lt;FDCEHNSWN1D1EIM1&gt;PING -VPN-INSTANCE FARMACIA_SIMAN 10.1.65.162
  PING 10.1.65.162: 56  DATA BYTES, PRESS CTRL_C TO BREAK
    REPLY FROM 10.1.65.162: BYTES=56 SEQUENCE=1 TTL=255 TIME=1 MS
    REPLY FROM 10.1.65.162: BYTES=56 SEQUENCE=2 TTL=255 TIME=1 MS
    REPLY FROM 10.1.65.162: BYTES=56 SEQUENCE=3 TTL=255 TIME=1 MS
    REPLY FROM 10.1.65.162: BYTES=56 SEQUENCE=4 TTL=255 TIME=1 MS
    REPLY FROM 10.1.65.162: BYTES=56 SEQUENCE=5 TTL=255 TIME=1 MS
  --- 10.1.65.162 PING STATISTICS ---
    5 PACKET(S) TRANSMITTED
    5 PACKET(S) RECEIVED
    0.00% PACKET LOSS
    ROUND-TRIP MIN/AVG/MAX = 1/1/1 MS
&lt;FDCEHNSWN1D1EIM1&gt;PING -VPN-INSTANCE  FICOHSA-CITI 10.1.57.138
  PING 10.1.57.138: 56  DATA BYTES, PRESS CTRL_C TO BREAK
    REPLY FROM 10.1.57.138: BYTES=56 SEQUENCE=1 TTL=255 TIME=1 MS
    REPLY FROM 10.1.57.138: BYTES=56 SEQUENCE=2 TTL=255 TIME=1 MS
    REPLY FROM 10.1.57.138: BYTES=56 SEQUENCE=3 TTL=255 TIME=2 MS
    REPLY FROM 10.1.57.138: BYTES=56 SEQUENCE=4 TTL=255 TIME=1 MS
    REPLY FROM 10.1.57.138: BYTES=56 SEQUENCE=5 TTL=255 TIME=1 MS
  --- 10.1.57.138 PING STATISTICS ---
    5 PACKET(S) TRANSMITTED
    5 PACKET(S) RECEIVED
    0.00% PACKET LOSS
    ROUND-TRIP MIN/AVG/MAX = 1/1/2 MS
###################################### CIERRE CNOC ######################################</t>
  </si>
  <si>
    <t>SD1139673</t>
  </si>
  <si>
    <t>F4621406</t>
  </si>
  <si>
    <t>CLIENTE REPORTA CAIDA TOTAL  / CLIENTE INFORMA QUE HAY FIBRA INTERNA DAÑADA</t>
  </si>
  <si>
    <t>8000039T</t>
  </si>
  <si>
    <t>AGENCIA SEXTA AVENIDA 17-00 ZONA 1 CIUDAD CAPITAL GUATEMALA</t>
  </si>
  <si>
    <t>REPORTE: SERVICIO CAÍDO
CAUSA RAÍZ. POSIBLE PROBLEMA DE ENERGÍA
SOLUCIÓN: SERVICIO RESTABLECE
VALIDA : CLIENTE JUAN JOSE BRAN, CONFIRMA DE OPERATIVO E IDICA QUE SE PROCEDA CON EL CIERRE</t>
  </si>
  <si>
    <t>SD1139674</t>
  </si>
  <si>
    <t>F4621409</t>
  </si>
  <si>
    <t>ID1029397//FUNDACION PANAMERICANA PARA EL DESARROLLO//SIN SERVICIO//CP</t>
  </si>
  <si>
    <t>REPORTA CAIDA TOTAL
SOLUCION:  SERVICIO RESTABLECE AL APLICAR REINICIO A LOS EQUIPOS DE CLARO, CLIENTE CONFIRMA SERVICIO RESTABLECIDO- COMENTA QUE YA CUENTA CON NAVEGACION- SE VALIDO EQUIPOS INHIBIDOS</t>
  </si>
  <si>
    <t>SD1139678</t>
  </si>
  <si>
    <t>F4621419</t>
  </si>
  <si>
    <t>296800014T</t>
  </si>
  <si>
    <t>INTERNET_1 CALLE 3 AVENIDA ESQUINA ZONA 1 RABINAL FRENTE A IGLESIA NAZARENO/BAJA VERAPAZ, RABINAL BA</t>
  </si>
  <si>
    <t>SERVICIO NO PRESENTA INESTABILIDAD A NIVEL DE CLARO SERVICIO RESPONDE SIN PROBLEMAS, CLIENTE DEBE DE VERIFICAR SU RED INTERNA, SE PROCEDE AL CIERRE DE FALLA.
&lt;YGUAGTGUN1D1C00A03EIM1&gt;PING -C 1500 -S 1400 -B -M 30 -VPN INTERNET_GT_DEPTAL 10.87.168.60
  PING 10.87.168.60: 1400  DATA BYTES, PRESS CTRL_C TO BREAK
    !!!!!!!!!!!!!!!!!!!!!!!!!!!!!!!!!!!!!!!!!!!!!!!!!!!!!!!!!!!!!!!!!!!!!!!!!!!!!!!!!!!!!!!!!!!!!!!!!!!!!!!!!!!!!!!!!!!!!!!!!!!!!!!!!!!!!!!!!!!!!!!!!!!!!!!!!!!!!!!!!!!!!!!!!!!!!!!!!!!!!!!!!!!!!!!!!!!!!!!!!!!!!!!!!!!!!!!!!!!!!!!!!!!!!!!!!!!!!!!!!!!!!!!!!!!!!!!!!!!!!!!!!!!!!!!!!!!!!!!!!!!!!!!!!!!!!!!!!!!!!!!!!!!!!!!!!!!!!!!!!!!!!!!!!!!!!!!!!!!!!!!!!!!!!!!!!!!!!!!!!!!!!!!!!!!!!!!!!!!!!!!!!!!!!!!!!!!!!!!!!!!!!!!!!!!!!!!!!!!!!!!!!!!!!!!!!!!!!!!!!!!!!!!!!!!!!!!!!!!!!!!!!!!!!!!!!!!!!!!!!!!!!!!!!!!!!!!!!!!!!!!!!!!!!!!!!!!!!!!!!!!!!!!!!!!!!!!!!!!!!!!!!!!!!!!!!!!!!!!!!!!!!!!!!!!!!!!!!!!!!!!!!!!!!!!!!!!!!!!!!!!!!!!!!!!!!!!!!!!!!!!!!!!!!!!!!!!!!!!!!!!!!!!!!!!!!!!!!!!!!!!!!!!!!!!!!!!!!!!!!!!!!!!!!!!!!!!!!!!!!!!!!!!!!!!!!!!!!!!!!!!!!!!!!!!!!!!!!!!!!!!!!!!!!!!!!!!!!!!!!!!!!!!!!!!!!!!!!!!!!!!!!!!!!!!!!!!!!!!!!!!!!!!!!!!!!!!!!!!!!!!!!!!!!!!!!!!!!!!!!!!!!!!!!!!!!!!!!!!!!!!!!!!!!!!!!!!!!!!!!!!!!!!!!!!!!!!!!!!!!!!!!!!!!!!!!!!!!!!!!!!!!!!!!!!!!!!!!!!!!!!!!!!!!!!!!!!!!!!!!!!!!!!!!!!!!!!!!!!!!!!!!!!!!!!!!!!!!!!!!!!!!!!!!!!!!!!!!!!!!!!!!!!!!!!!!!!!!!!!!!!!!!!!!!!!!!!!!!!!!!!!!!!!!!!!!!!!!!!!!!!!!!!!!!!!!!!!!!!!!!!!!!!!!!!!!!!!!!!!!!!!!!!!!!!!!!!!!!!!!!!!!!!!!!!!!!!!!!!!!!!!!!!!!!!!!!!!!!!!!!!!!!!!!!!!!!!!!!!!!!!!!!!!!!!!!!!!!!!!!!!!!!!!!!!!!!!!!!!!!!!!!!!!!!!!!!!!!!!!!!!!!!!!!!!!!!!!!!!!!!!!!!!!!!!!!!!!!!!!!!!!!!!!!!!!!!!!!!!!!!!!!!!!!!!!!!!!!!!!!!!!!!!!!!!!!!!!!!!!!!!!!!!!!!!!!!!!!!!!!!!!!!!!!!!!!!!!!!!!!!!!!!!!!!!!!!!!!!!!!!!!!!!!!!!!!!!!!!!!!!!!!!!!!!!!!!!!!!!!!!!!!!!!!!!!!!!!!!!!!!!!!!!!!!!!!!!!!!!!
  --- 10.87.168.60 PING STATISTICS ---
    1500 PACKET(S) TRANSMITTED
    1500 PACKET(S) RECEIVED
    0.00% PACKET LOSS
    ROUND-TRIP MIN/AVG/MAX = 6/7/22 MS
&lt;YGUAGTGUN1D1C00A03EIM1&gt;
LOS TIEMPOS A LA PÚBLICA SON NORMALES SE GARANTIZA SALIDA A INTERNET
GARCIA&gt;PING 190.149.85.25
HACIENDO PING A 190.149.85.25 CON 32 BYTES DE DATOS:
RESPUESTA DESDE 190.149.85.25: BYTES=32 TIEMPO=51MS TTL=243
RESPUESTA DESDE 190.149.85.25: BYTES=32 TIEMPO=47MS TTL=243
RESPUESTA DESDE 190.149.85.25: BYTES=32 TIEMPO=51MS TTL=243
RESPUESTA DESDE 190.149.85.25: BYTES=32 TIEMPO=52MS TTL=243
ESTADÍSTICAS DE PING PARA 190.149.85.25:
    PAQUETES: ENVIADOS = 4, RECIBIDOS = 4, PERDIDOS = 0
    (0% PERDIDOS),
TIEMPOS APROXIMADOS DE IDA Y VUELTA EN MILISEGUNDOS:
    MÍNIMO = 47MS, MÁXIMO = 52MS, MEDIA = 50MS</t>
  </si>
  <si>
    <t>SD1139679</t>
  </si>
  <si>
    <t>F4621420</t>
  </si>
  <si>
    <t>935600001T</t>
  </si>
  <si>
    <t>15 CALLE A 10-55 ZONA 10 GUATEMALA GUATEMALA</t>
  </si>
  <si>
    <t>SILVIA NOEMI HIDALGO SANTIZO.</t>
  </si>
  <si>
    <t>.AFECTACION: CAIDA TOTAL
CAUSA O RAIZ: CORTE DE FIBRA
QUE SE REALIZO PARA SOLUCIONAR:  REPARACION DEL FIBRA , YA PUEDE SACAR Y RECIBIR LLAMADAS
QUE SUCEDIÓ : CLIENTE REPORTABA QUE NO PODÍA SACAR Y RECIBIR LLAMADAS
POR QUE SUCEDIÓ: DESCONFIGURACION PBX.
CON QUIEN SE CONFIRMA: ALEJANDRA SILVA ID  2001993451</t>
  </si>
  <si>
    <t>F4621422</t>
  </si>
  <si>
    <t>"CC_GYT_GT_AGENCIA_068"</t>
  </si>
  <si>
    <t>CC_GYT_GT_AGENCIA_068</t>
  </si>
  <si>
    <t>SD1139682</t>
  </si>
  <si>
    <t>F4621423</t>
  </si>
  <si>
    <t>GDN 79628181</t>
  </si>
  <si>
    <t>866900001T</t>
  </si>
  <si>
    <t>SAN JERONIMO ZONA 0 PARQUE ZONA 0 SAN JERONIMO BAJA VERAPAZ SAN JERONIMO 15.061412, -90.240299</t>
  </si>
  <si>
    <t>COOPERATIVA INTEGRAL DE AHORRO Y CREDITO SAN JERONIMO, R.L.</t>
  </si>
  <si>
    <t>PROBLEMA: CAIDA TOTAL
CAUSA RAIZ: CTC INHIBIDO
SOLUCION: SE REALIZÓ REINICIOI DE CTC Y SERVICIO LEVANTO</t>
  </si>
  <si>
    <t>SD1139680</t>
  </si>
  <si>
    <t>F4621425</t>
  </si>
  <si>
    <t>LENTITUD, E INESTABILIDAD C 163 FAVOR COMPARTIR GRAFICAS DEL ESTATUS DEL SERVICIO</t>
  </si>
  <si>
    <t>625900013T</t>
  </si>
  <si>
    <t>163, 7 CALLE 30-11 COLINA BOSQUES DE SAN NICOLAS ZONA 4 MIXCO</t>
  </si>
  <si>
    <t>CAUSA RAIZ: LENTITUD / INESTABILIDAD
QUE SE REALIZO PARA SOLUCIONAR: SE ENVIARON PRUEBAS A CLIENTE DONDE SE EVIDENCIA FUNCIONAMIENTO CORRECTO DEL SERVICIO
QUE SUCEDIO: POSIBLE FALLA EN RED LAN DEL CLIENTE
PORQUE SUCEDIO: POSIBLE FALLA EN EQUIPOS DEL CLIENTE</t>
  </si>
  <si>
    <t>SD1139681</t>
  </si>
  <si>
    <t>F4621426</t>
  </si>
  <si>
    <t>38300557T</t>
  </si>
  <si>
    <t>163, 7 CALLE 30-11 COLINA BOSQUES DE SAN NICOLAS ZONA 4 MIXCO 14.66025, -90.56355 GUATEMALA</t>
  </si>
  <si>
    <t>SERVICIO OK. SE ADJUNTA PRINT SOLICITADOS // SE ENVIAN GRAFICAS DE SERVICIO SOLICITADAS POR EL CLIENTE.</t>
  </si>
  <si>
    <t>SD1139683</t>
  </si>
  <si>
    <t>F4621428</t>
  </si>
  <si>
    <t>23222800//CAJA DE CREDITO DE TONACATEPEQUE S.C. DE R.L.//NO GENERA-RECIBE LLAMADAS//NC</t>
  </si>
  <si>
    <t>23222800SV</t>
  </si>
  <si>
    <t>TONACATEPEQUE BO. EL CALVARIO CALLE GOLGOTA 2</t>
  </si>
  <si>
    <t>CAJA DE CREDITO DE TONACATEPEQUE S.C. DE R.L.</t>
  </si>
  <si>
    <t>CLIENTE REPORTA CAIDA TOTAL
CAUSA RAIZ: FIBRA
SOLUCION: SE REPARA FIBRA Y SERVICIO RESTABLECE ##CLEINTE VALIDA ##
************************************************************______************************************************************
 29/06/2022 15:26:36 GUATEMALA/CENTRO AMERICA (ODALIS ANAHI CARDENAS SALAZAR):
SE LLAMA A CLIENTE GREGORIA HENRIQUEZ-79956541 MENCIONA QUE PERSISTE EL INCONVENIENTE, SE REALIZA LLAMADA DE PRUEBA Y LA LLAMADA SI INGRESA
CLIENTE CONFIRMA EL FUNCIONAMIENTO
-ID 2001998600 - 2001999044</t>
  </si>
  <si>
    <t>SD1139684</t>
  </si>
  <si>
    <t>F4621430</t>
  </si>
  <si>
    <t>641500001T</t>
  </si>
  <si>
    <t>"SUCURSAL 3 AVENIDA ""A"" A-5 CIUDAD SAN CRISTOBAL I ZONA 8 DE MIXCO DIRECCIONSAN CRISTOBAL"</t>
  </si>
  <si>
    <t>ALIADOS AGROINDUSTRIALES - ALAISA</t>
  </si>
  <si>
    <t>SE REVISA QUE ESTE ID 641500001T NO FUE ENTREGADO, SE VALIDA EN PROYECTO 5472062, NUEVO ID 641500002T:
ESTIMADOS VALIDAR MEDIANTE SD, Y ABRIR INCIDENTE POR ID CORRECTO 641500002T, GRACIAS</t>
  </si>
  <si>
    <t>F4621434</t>
  </si>
  <si>
    <t>SD1139686</t>
  </si>
  <si>
    <t>F4621435</t>
  </si>
  <si>
    <t>RNP CONCEPCION DE MARIA</t>
  </si>
  <si>
    <t>1010807OH</t>
  </si>
  <si>
    <t>FALLA: CAIDA TOTAL
CAUSA RAIZ: DAÑO EN NODO
QUE SE REALIZO:
SE REALIZÓ CAMBIO DE RADWIN, CAMBIO DE CABLES DE ENERGÍA Y CABLES DE RED.</t>
  </si>
  <si>
    <t>SD1139687</t>
  </si>
  <si>
    <t>F4621438</t>
  </si>
  <si>
    <t>VOGUE CORPORATION S DE R L -</t>
  </si>
  <si>
    <t>819079OH</t>
  </si>
  <si>
    <t>VOGUE/OFICINA PRINCIPAL_CENTRO DE TEGUCIGALPA,PARQUE CENTRAL 4 NIVEL EDIFICIO BANCO ATLANTIDA, TGU</t>
  </si>
  <si>
    <t>F4621442</t>
  </si>
  <si>
    <t>F4621443</t>
  </si>
  <si>
    <t>SD1139688</t>
  </si>
  <si>
    <t>F4621444</t>
  </si>
  <si>
    <t>GDN 24151600</t>
  </si>
  <si>
    <t>90001911216T</t>
  </si>
  <si>
    <t>CONSEJO NACIONAL DE ADOPCIONES_7MA AVENIDA 6-68 ZONA 9 GUATEMALA 14.6082504 90.5205612</t>
  </si>
  <si>
    <t>AFECTACIÓN:   CAÍDA TOTAL// SIN LLAMADAS ENTRANTES Y SALIENTES
CAUSA RAÍZ:   RESET
QUE SE REALIZO PARA SOLUCIONARLO: CLIENTE APLICO RESET AL EQUIPO AETHRA Y EL SERVICIO NORMALIZO, SE ATRIBUYE AFECTACIÓN A PROBLEMAS DE ENERGÍA, SE PROCEDE AL CIERRE DEL TICKET</t>
  </si>
  <si>
    <t>F4621447</t>
  </si>
  <si>
    <t>SD1139690</t>
  </si>
  <si>
    <t>F4621453</t>
  </si>
  <si>
    <t>CAIDA TOTAL CON ESTA IP 190.149.56.157  LUEGO DE REINICIAR SU HOST  , ENERGIA OK, SI REINICIARON, LE</t>
  </si>
  <si>
    <t>541900001T</t>
  </si>
  <si>
    <t>INTERNET.- CALLE RODOLFO ROBLES 23-51 ZONA 1 QUETZALTENANGO</t>
  </si>
  <si>
    <t>HOSPITAL PRIVADO QUETZALTENANGO</t>
  </si>
  <si>
    <t>-AÚN SE VE SEGMENTO LISTADO EN ALGUNOS SITIOS; ADICIONAL SE LLAMÓ/HABLÓ CON LUIS RODRÍGUEZ/CLIENTE 59395549 Y SE LE BRINDAN AVANCES DEL TICKET, ÉSTE INDICA QUE HIZO CAMBIOS DE DNS, HASTA EL MOMENTO TODO OK.
INDICA QUE SE PUEDE PROCEDER AL CIERRE DEL TICKET, SE INFORMA DE LO ANTERIOR A BO SEGURIDAD CLARO VÍA SKYPE.
************************************************************______*********************************************</t>
  </si>
  <si>
    <t>BLACKLIST</t>
  </si>
  <si>
    <t>SD1139693</t>
  </si>
  <si>
    <t>F4621469</t>
  </si>
  <si>
    <t>SE BUSCA INFORMACION CON  ID C-0201900358  NO EXISTE ENLA BD DE SM, FAVOR APERTURAR ENLACE CON ID CORRECTO</t>
  </si>
  <si>
    <t>SD1139696</t>
  </si>
  <si>
    <t>F4621470</t>
  </si>
  <si>
    <t>AFECTACIÓN:::: ENLACE CAIDO
CAUSA RAIZ:::: LAN
QUE SE REALIZO PARA SOLUCIONAR:::: ESTIMADOS VALIDAR MEDIANTE SD CON EJECUTIVO DE CUENTA. GRACIAS
QUE SUCEDIO:::: SIN CONEXION HACIA EQUIPO 3G/LTE
PORQUE SUCEDIO:::: EL PAQUETE SE ENCUENTRA CONSUMIDO AL 100% Y NO SE OBSERVA PAQUETE ADICIONAL</t>
  </si>
  <si>
    <t>SD1139698</t>
  </si>
  <si>
    <t>F4621474</t>
  </si>
  <si>
    <t>ID1383078/ALCALDIA MUNICIPAL DE SAN JUAN OPICO/NO NAVEGA/REPARTIDOR  : NN</t>
  </si>
  <si>
    <t>ID1383078SV</t>
  </si>
  <si>
    <t>CHANMICO / SAN JUAN OPICORES. CIUDAD VERSALLESVILLA BURDEOSLOCAL N. 2PLAZA ALEMANA</t>
  </si>
  <si>
    <t>ALCALDIA MUNICIPAL DE SAN JUAN OPICO</t>
  </si>
  <si>
    <t>F4621475</t>
  </si>
  <si>
    <t>SD1139699</t>
  </si>
  <si>
    <t>F4621476</t>
  </si>
  <si>
    <t>758500068T</t>
  </si>
  <si>
    <t>MP10 16 AVENIDA CASA NO. 25 COLONIA GOBERNACIÓN, CHINAUTLA, GUATEMALA</t>
  </si>
  <si>
    <t>REPORTA CAIDA TOTAL
SOLUCION SIN INTERVENCION POR PARTE DE CLARO, SE VALIDA SERVICIO ACTIVO AL MOMENTO DEL REPORTE, POSIBLE INCONVENIENTE A NIVEL LAN. CLIENTE EN PR CONFIRMA OPERATIVIDAD DEL SERVICIO-</t>
  </si>
  <si>
    <t>SD1139701</t>
  </si>
  <si>
    <t>F4621479</t>
  </si>
  <si>
    <t>IDG000608/INVERSIONES MELCAS, S.A DE C.V/INESTABILIDAD Y LENTITUD/REPARTIDOR  : CP</t>
  </si>
  <si>
    <t>SE OBSERVA QUE SE TIENE UNA LIMITANTE DE 5MB CLIENTE NO SATURA  Y NO SE OBSERVA NI UN TIPO DE INESTABILIDAD  CLIENTE DEBE DE VERIFICAR SU RED INTERNA, SE PROCEDE AL CIERRE DE FALLA.
IDG000608#PING 1.1.1.1 SOURCE VLAN 1 REPEAT 1500
TYPE ESCAPE SEQUENCE TO ABORT.
SENDING 1500, 100-BYTE ICMP ECHOS TO 1.1.1.1, TIMEOUT IS 2 SECONDS:
PACKET SENT WITH A SOURCE ADDRESS OF 201.247.249.166
!!!!!!!!!!!!!!!!!!!!!!!!!!!!!!!!!!!!!!!!!!!!!!!!!!!!!!!!!!!!!!!!!!!!!!
!!!!!!!!!!!!!!!!!!!!!!!!!!!!!!!!!!!!!!!!!!!!!!!!!!!!!!!!!!!!!!!!!!!!!!
!!!!!!!!!!!!!!!!!!!!!!!!!!!!!!!!!!!!!!!!!!!!!!!!!!!!!!!!!!!!!!!!!!!!!!
!!!!!!!!!!!!!!!!!!!!!!!!!!!!!!!!!!!!!!!!!!!!!!!!!!!!!!!!!!!!!!!!!!!!!!
!!!!!!!!!!!!!!!!!!!!!!!!!!!!!!!!!!!!!!!!!!!!!!!!!!!!!!!!!!!!!!!!!!!!!!
!!!!!!!!!!!!!!!!!!!!!!!!!!!!!!!!!!!!!!!!!!!!!!!!!!!!!!!!!!!!!!!!!!!!!!
!!!!!!!!!!!!!!!!!!!!!!!!!!!!!!!!!!!!!!!!!!!!!!!!!!!!!!!!!!!!!!!!!!!!!!
!!!!!!!!!!!!!!!!!!!!!!!!!!!!!!!!!!!!!!!!!!!!!!!!!!!!!!!!!!!!!!!!!!!!!!
!!!!!!!!!!!!!!!!!!!!!!!!!!!!!!!!!!!!!!!!!!!!!!!!!!!!!!!!!!!!!!!!!!!!!!
!!!!!!!!!!!!!!!!!!!!!!!!!!!!!!!!!!!!!!!!!!!!!!!!!!!!!!!!!!!!!!!!!!!!!!
!!!!!!!!!!!!!!!!!!!!!!!!!!!!!!!!!!!!!!!!!!!!!!!!!!!!!!!!!!!!!!!!!!!!!!
!!!!!!!!!!!!!!!!!!!!!!!!!!!!!!!!!!!!!!!!!!!!!!!!!!!!!!!!!!!!!!!!!!!!!!
!!!!!!!!!!!!!!!!!!!!!!!!!!!!!!!!!!!!!!!!!!!!!!!!!!!!!!!!!!!!!!!!!!!!!!
!!!!!!!!!!!!!!!!!!!!!!!!!!!!!!!!!!!!!!!!!!!!!!!!!!!!!!!!!!!!!!!!!!!!!!
!!!!!!!!!!!!!!!!!!!!!!!!!!!!!!!!!!!!!!!!!!!!!!!!!!!!!!!!!!!!!!!!!!!!!!
!!!!!!!!!!!!!!!!!!!!!!!!!!!!!!!!!!!!!!!!!!!!!!!!!!!!!!!!!!!!!!!!!!!!!!
!!!!!!!!!!!!!!!!!!!!!!!!!!!!!!!!!!!!!!!!!!!!!!!!!!!!!!!!!!!!!!!!!!!!!!
!!!!!!!!!!!!!!!!!!!!!!!!!!!!!!!!!!!!!!!!!!!!!!!!!!!!!!!!!!!!!!!!!!!!!!
!!!!!!!!!!!!!!!!!!!!!!!!!!!!!!!!!!!!!!!!!!!!!!!!!!!!!!!!!!!!!!!!!!!!!!
!!!!!!!!!!!!!!!!!!!!!!!!!!!!!!!!!!!!!!!!!!!!!!!!!!!!!!!!!!!!!!!!!!!!!!
!!!!!!!!!!!!!!!!!!!!!!!!!!!!!!!!!!!!!!!!!!!!!!!!!!!!!!!!!!!!!!!!!!!!!!
!!!!!!!!!!!!!!!!!!!!!!!!!!!!!!
SUCCESS RATE IS 100 PERCENT (1500/1500), ROUND-TRIP MIN/AVG/MAX = 28/31/64 MS
IDG000608#</t>
  </si>
  <si>
    <t>F4621480</t>
  </si>
  <si>
    <t>"CC_TYT_GT_ATM0506"</t>
  </si>
  <si>
    <t>CC_TYT_GT_ATM0506</t>
  </si>
  <si>
    <t>SD1139703</t>
  </si>
  <si>
    <t>F4621484</t>
  </si>
  <si>
    <t>8200108T</t>
  </si>
  <si>
    <t>15 AVENIDA 17-40 ZONA 13 EDIF. TETRA CENTER TR.1 NIVEL 4 OF. TYT</t>
  </si>
  <si>
    <t>SE VALIDA QUE HACIA FALTA LA VLAN 2318
10.179.28.20 EN LA ETH-TRUNK1000
10.179.28.19 EN LA ETH-TRUNK1000</t>
  </si>
  <si>
    <t>SD1139704</t>
  </si>
  <si>
    <t>F4621485</t>
  </si>
  <si>
    <t>GDN 77206000</t>
  </si>
  <si>
    <t>90001902281T</t>
  </si>
  <si>
    <t>PRODUCTOS DEL AIRE GUATEMALA S.A.- 7 AVENIDA 11-08 ZONA 5 QUETZALTENANGO</t>
  </si>
  <si>
    <t>PROBLEMA: CAIDA TOTAL
CAUSA RAIZ: AETHRA INHIBIDO
SOLUCION: SE CORRIGIO REGISTRO DE AETRHA Y SERVICIO QUEDA ACTIVO.</t>
  </si>
  <si>
    <t>SD1139706</t>
  </si>
  <si>
    <t>F4621501</t>
  </si>
  <si>
    <t>BANCO FICOHSA AGN CENTRO, TGU</t>
  </si>
  <si>
    <t>938186OH</t>
  </si>
  <si>
    <t>CALLE PEATONAL, BARRIO EL CENTRO</t>
  </si>
  <si>
    <t>F4621502</t>
  </si>
  <si>
    <t>AFECTACION: CAIDA TOTAL
CAUSA RAIZ: FALLA DE ENERGÍA COMERCIAL
QUE SE REALIZO PARA SOLUCIONAR: NO SE RELIZO INTERVENCION TECNICA, ENLACE QUEDA FUNCIONANDO DE FORMA CORRECTA
QUE SUCEDIO: SE REGISTRA REINICIO EN EL EQUIPO DEL CLIENTE  HACE 40 MINUTOS</t>
  </si>
  <si>
    <t>F4621504</t>
  </si>
  <si>
    <t>"CC_BANRURAL_GT_AGENCIA_0288"</t>
  </si>
  <si>
    <t>CC_BANRURAL_GT_AGENCIA_0288</t>
  </si>
  <si>
    <t>F4621506</t>
  </si>
  <si>
    <t>"CC_IJSUD_GT_TAXISCO"</t>
  </si>
  <si>
    <t>CC_IJSUD_GT_TAXISCO</t>
  </si>
  <si>
    <t>F4621512</t>
  </si>
  <si>
    <t>SD1139708</t>
  </si>
  <si>
    <t>F4621513</t>
  </si>
  <si>
    <t>FICOHSA LA MERCED</t>
  </si>
  <si>
    <t>938681OH</t>
  </si>
  <si>
    <t>¿ CUADRA AL NORTE PARQUE LA MERCED</t>
  </si>
  <si>
    <t>SE DEBE APERTURAR FALLA CON EL ID CORRECTO EL CUAL ES 938226</t>
  </si>
  <si>
    <t>SD1139709</t>
  </si>
  <si>
    <t>F4621514</t>
  </si>
  <si>
    <t>3581849 / ENLACE  FO BANPRO_VENTANILLA_INSS_CENTRAL CAIDA TOTAL</t>
  </si>
  <si>
    <t>3581849ON</t>
  </si>
  <si>
    <t>EDIFICIO CENTRAL, FRENTE AL CEMENTERIO SAN PEDRO</t>
  </si>
  <si>
    <t>AFECTACION: CAIDA TOTAL
SOLUCION:  -SE REAIZA LIMPIEMA DE FIBRA -- REINICIO DE PUERTO Y TRANCIVER - TRANCIVER SE ENCUENTRA EN AUTO YA QUE AL FORZARLO NO LEVANTA EL PERTO HACIA CLIENTE
ENLACE UP Y SIN PERDIDAS</t>
  </si>
  <si>
    <t>SD1139711</t>
  </si>
  <si>
    <t>F4621522</t>
  </si>
  <si>
    <t>22136200 VENTURA  JOSE     ROLANDO  /SIN SERVICIO/REPARTIDOR  : ZM</t>
  </si>
  <si>
    <t>22136200SV</t>
  </si>
  <si>
    <t>MEJICANOSCOMPL. HAB. AUSTRALIASENDA 810-JPOLIGONO J</t>
  </si>
  <si>
    <t>JANICE GEORGINA VENTURA DE GARCIA</t>
  </si>
  <si>
    <t>AFECTACIÓN:   CAÍDA TOTAL// SIN LLAMADAS ENTRANTES Y SALIENTES
CAUSA RAÍZ:   CLIENTE NO TIENE UPS
QUE SE REALIZO PARA SOLUCIONARLO: PERSONAL TÉCNICO REPORTA QUE EL CLIENTE NO TIENE UPS Y TAMBIÉN CORRIGIÓ MANIPULACIÓN DE CONEXIONES, SERVICIO ACTIVO, SE PROCEDE AL CIERRE DEL TICKET</t>
  </si>
  <si>
    <t>F4621523</t>
  </si>
  <si>
    <t>SD1139712</t>
  </si>
  <si>
    <t>F4621525</t>
  </si>
  <si>
    <t>GDN 66705866 NO SACA NI RECIBE LLAMADAS</t>
  </si>
  <si>
    <t>620200001T</t>
  </si>
  <si>
    <t>KM 14.5 PUERTA PARADA, CARR AL SALVADOR BODEGA 117, CENTRO EMPRESARIAL GRAN PLAZA SANTA CATARINA PIN</t>
  </si>
  <si>
    <t>POWER QUALITY SERVICES, S.A.</t>
  </si>
  <si>
    <t>REPORTE: CLIENTE NO GENERA NI RECIBE LLAMADAS, TANTO INTERNAS COMO EXTERNAS
CAUSA RAIZ: PBX DESCONFIGURADA
SOLUCIÓN: A NIVEL DE CLARO SIN INCONVENIENTE, CLIENTE ESCALARÁ CON SU PROVEEDOR DE LA PBX</t>
  </si>
  <si>
    <t>F4621528</t>
  </si>
  <si>
    <t>AFECTACION: CAIDA TOTAL
CAUSA RAIZ: RED INTERNA CLIENTE
SE VALIDA ENLACE A NIVEL WAN SE OBSERVA OPERATIVO Y ESTABLE, EN CPE SE OBSERVA REINCIO RECIENTE, INTERFACES UP Y EQUIPOS ASOCIADOS, SE VALIDA CONECTIVIDAD DE PUNTO A PUNTO, CLIENTE EN LLAMADA CONFIRMO ENLACE OK</t>
  </si>
  <si>
    <t>F4621532</t>
  </si>
  <si>
    <t>"CC_WALMART_GT_TIENDA_4159"</t>
  </si>
  <si>
    <t>CC_WALMART_GT_TIENDA_4159</t>
  </si>
  <si>
    <t>AFECTACION: CAIDA TOTAL
CAUSA RAIZ: SE TIENE PROYECTO EN CONSTRUCCION ABIERTO 5219099
QUE SE REALIZO PARA SOLUCIONAR: SE TIENE PROYECTO EN CONSTRUCCION ABIERTO 5219099</t>
  </si>
  <si>
    <t>SD1139714</t>
  </si>
  <si>
    <t>F4621533</t>
  </si>
  <si>
    <t>TELMEX IMGMD005462 CAIDA</t>
  </si>
  <si>
    <t>20514868</t>
  </si>
  <si>
    <t xml:space="preserve"> - Playa Chuzo - Darien, pasando Tortí CHIMAN - DARIEN</t>
  </si>
  <si>
    <t>SOLUCION
ENLACE OPERATIVO Y ESTABLE || CLIENTE REPORTO CAIDA TOTAL || A NIVEL DE CLARO NO SE REALIZO ALGUNA ACCION CORRECTIVA, AL PARECER FUERON AFECTADOS POR ENERGIA EN ZONA Y/ REINICO MANUAL || SE ENVIO CORREO A CLIENTE CON PRUEBAS || SE VALIDARA VIA SD.</t>
  </si>
  <si>
    <t>SD1139717</t>
  </si>
  <si>
    <t>F4621539</t>
  </si>
  <si>
    <t>284500070T</t>
  </si>
  <si>
    <t>INTERNET_6 C. 5-29 Z.2 SANTA CRUZ DEL QUICHE SAN MIGUEL USPANTAN</t>
  </si>
  <si>
    <t xml:space="preserve">
REPORTE::::: CAIDA TOTAL
CAUSA RAIZ:: EL SERVICIO ESTUVO AFECTADO POR CTC CLIENTE DESCONFIGURADO
SOLUCION:::: PERSONAL TECNICO ALEX, QUIEN INDICA QUE VERIFICA LINK DE FIBRA EN SITIO DE CLIENTE, AL VERIFICAR SE BOSERVA QUE EN EFECTO SI HAY LINK DE FIBRA Y LO QUE SE TENIA ERA EL CTC DEL CLIENTE DESCONFIGURADO, SE CONFIGURA Y LUEGO DE ESO EL SERVICIO YA SE ENCUENTRA OPERATIVO Y ESTABLE || SE LLAMA A CONTACTO DE CLIENTE 22259499 CENTRAL ATIENDE JORGE FAJARDO, QUIEN CONFIRMA QUE EL SERVICIO YA SE ENCUENTRA OPERATIVO VALIDA CIERRE DE TICKET</t>
  </si>
  <si>
    <t>F4621542</t>
  </si>
  <si>
    <t>"CC_BAM_GT_AGENCIA_273"</t>
  </si>
  <si>
    <t>CC_BAM_GT_AGENCIA_273</t>
  </si>
  <si>
    <t>SD1139720</t>
  </si>
  <si>
    <t>F4621543</t>
  </si>
  <si>
    <t>846800001T</t>
  </si>
  <si>
    <t>INTERNET_BARRIO BUENA VISTA, LA LIBERTAD ZONA 0 PETEN 16.7834644 -90.1187668,17</t>
  </si>
  <si>
    <t>COMERCIAL MAYORISTA, S.A</t>
  </si>
  <si>
    <t>REPORTE: SERVICIO CAÍDO
CAUSA RAÍZ:  DAÑO DE ROUTER
SOLUCIÓN: SE REALIZO CAMBIO DE RPUTER</t>
  </si>
  <si>
    <t>F4621546</t>
  </si>
  <si>
    <t>938226OH</t>
  </si>
  <si>
    <t>F4621547</t>
  </si>
  <si>
    <t>"47503904T"</t>
  </si>
  <si>
    <t>SD1139722</t>
  </si>
  <si>
    <t>F4621550</t>
  </si>
  <si>
    <t>5033945 / ENLACE FO MTI GRANADA_2 CAIDA TOTAL</t>
  </si>
  <si>
    <t>5033945ON</t>
  </si>
  <si>
    <t>E. CHAMORRO 2 1/2C. AL SUR. O BIEN DE PANADERÍA EL CARMEN 1/2C.AL SUR.</t>
  </si>
  <si>
    <t>SE RALIZAN CAMBIOS  DE NEGOCIASIONES, ,  ES PROBLEMA LOGICO
&lt;GGRANIGDN2Z1B03A01EID1&gt;PING -VPN MPLS_MTI 10.15.12.202
  PING 10.15.12.202: 56  DATA BYTES, PRESS CTRL_C TO BREAK
    REPLY FROM 10.15.12.202: BYTES=56 SEQUENCE=1 TTL=255 TIME=1 MS
    REPLY FROM 10.15.12.202: BYTES=56 SEQUENCE=2 TTL=255 TIME=1 MS
    REPLY FROM 10.15.12.202: BYTES=56 SEQUENCE=3 TTL=255 TIME=1 MS
    REPLY FROM 10.15.12.202: BYTES=56 SEQUENCE=4 TTL=255 TIME=1 MS
    REPLY FROM 10.15.12.202: BYTES=56 SEQUENCE=5 TTL=255 TIME=1 MS
  --- 10.15.12.202 PING STATISTICS ---
    5 PACKET(S) TRANSMITTED
    5 PACKET(S) RECEIVED
    0.00% PACKET LOSS
    ROUND-TRIP MIN/AVG/MAX = 1/1/1 MS
&lt;GGRANIGDN2Z1B03A01EID1&gt;PING -C 1000 -S 1000 -M 30 B -VPN MPLS_MTI 10.15.12.202
                                                     ^
ERROR: TOO MANY PARAMETERS FOUND AT '^' POSITION.
&lt;GGRANIGDN2Z1B03A01EID1&gt;PING -C 1000 -S 1000 -M 30 -B -VPN MPLS_MTI 10.15.12.202
  PING 10.15.12.202: 1000  DATA BYTES, PRESS CTRL_C TO BREAK
    !!!!!!!!!!!!!!!!!!!!!!!!!!!!!!!!!!!!!!!!!!!!!!!!!!!!!!!!!!!!!!!!!!!!!!!!!!!!!!!!!!!!!!!!!!!!!!!!!!!!!!!!!!!!!!!!!!!!!!!!!!!!!!!!!!!!!!!!!!!!!!!!!!!!!!!!!!!!!!!!!!!!!!!!!!!!!!!!!!!!!!!!!!!!!!!!!!!!!!!!!!!!!!!!!!!!!!!!!!!!!!!!!!!!!!!!!!!!!!!!!!!!!!!!!!!!!!!!!!!!!!!!!!!!!!!!!!!!!!!!!!!!!!!!!!!!!!!!!!!!!!!!!!!!!!!!!!!!!!!!!!!!!!!!!!!!!!!!!!!!!!!!!!!!!!!!!!!!!!!!!!!!!!!!!!!!!!!!!!!!!!!!!!!!!!!!!!!!!!!!!!!!!!!!!!!!!!!!!!!!!!!!!!!!!!!!!!!!!!!!!!!!!!!!!!!!!!!!!!!!!!!!!!!!!!!!!!!!!!!!!!!!!!!!!!!!!!!!!!!!!!!!!!!!!!!!!!!!!!!!!!!!!!!!!!!!!!!!!!!!!!!!!!!!!!!!!!!!!!!!!!!!!!!!!!!!!!!!!!!!!!!!!!!!!!!!!!!!!!!!!!!!!!!!!!!!!!!!!!!!!!!!!!!!!!!!!!!!!!!!!!!!!!!!!!!!!!!!!!!!!!!!!!!!!!!!!!!!!!!!!!!!!!!!!!!!!!!!!!!!!!!!!!!!!!!!!!!!!!!!!!!!!!!!!!!!!!!!!!!!!!!!!!!!!!!!!!!!!!!!!!!!!!!!!!!!!!!!!!!!!!!!!!!!!!!!!!!!!!!!!!!!!!!!!!!!!!!!!!!!!!!!!!!!!!!!!!!!!!!!!!!!!!!!!!!!!!!!!!!!!!!!!!!!!!!!!!!!!!!!!!!!!!!!!!!!!!!!!!!!!!!!!!!!!!!!!!!!!!!!!!!!!!!!!!!!!!!!!!!!!!!!!!!!!!!!!!!!!!!!!!!!!!!!!!!!!!!!!!!!!!!!!!
  --- 10.15.12.202 PING STATISTICS ---
    986 PACKET(S) TRANSMITTED
    986 PACKET(S) RECEIVED
    0.00% PACKET LOSS
    ROUND-TRIP MIN/AVG/MAX = 1/1/2 MS</t>
  </si>
  <si>
    <t>F4621552</t>
  </si>
  <si>
    <t>"CC_MAGDALENA_CAYALA_VISTA_HERMOSA_GT_CENTRAL"</t>
  </si>
  <si>
    <t>CC_MAGDALENA_CAYALA_VISTA_HERMOSA_GT_CENTRAL</t>
  </si>
  <si>
    <t>TIPO DE AFECTACION: CAIDA PARCIAL
CAUSA RAIZ: SIN REINCIO EN CPE, POSIBLEMENTE REINICIO EN EQUIPO DE UM CLIENTE.
ACCIONES REALIZADAS: SIN INTERVENCION TECNICA, ENLACE OPERATIVO.</t>
  </si>
  <si>
    <t>SD1139723</t>
  </si>
  <si>
    <t>F4621553</t>
  </si>
  <si>
    <t>406400089T</t>
  </si>
  <si>
    <t>CALLE SANTANDER NUMERO 5-38 ZONA 2 PANAJACHEL SOLOLA (COORDENADAS 14.7400214721012, -91.160077560284</t>
  </si>
  <si>
    <t>CAUSA RAIZ: CAIDA TOTAL
QUE SE REALIZO PARA SOLUCIONAR: SE PROCEDIO A ACTIVAR EL PUERTO EN LA OLT Y RESTABLECIO EL SERVICIO
QUE SUCEDIO: POSIBLE MANIPULACION EN EL PUERTO ASIGNADO EN LA OLT
PORQUE SUCEDIO: SE VALIDA QUE EL PUERTO ESTABA DESACTIVATE</t>
  </si>
  <si>
    <t>SD1139725</t>
  </si>
  <si>
    <t>F4621556</t>
  </si>
  <si>
    <t>FISCALÍA DE TURNO VILLA NUEVA</t>
  </si>
  <si>
    <t>SE LE  LLAMA A CLIENTE JUAN CARLOS ROBLES MÉRIDA 58794781 ID: 2001928636
CONFIRMA SERVICIO OK, AUTORIZA CIERRE DE TKT | SE NOTIFICA A JAIMEJ.HERNANDEZ VIA SKYPE | WIP
SE TERMINARA DE VALIDAR MEDIANTE SD</t>
  </si>
  <si>
    <t>SD1139727</t>
  </si>
  <si>
    <t>F4621559</t>
  </si>
  <si>
    <t>PROYECTO WIFI TIENDAS CLARO PROYECTO WIFI TIENDAS CLARO</t>
  </si>
  <si>
    <t>1021140OH</t>
  </si>
  <si>
    <t>OH1000805248/PROYECTO WIFI TIENDAS CLARO PROYECTO WIFI TIENDAS CLARO</t>
  </si>
  <si>
    <t>SE AGREGARON VLAN CLIENTE EN RUTA HACIA EQUIPO DE ACCESO</t>
  </si>
  <si>
    <t>SD1139728</t>
  </si>
  <si>
    <t>F4621562</t>
  </si>
  <si>
    <t>AGENCIA FISCAL BARILLAS</t>
  </si>
  <si>
    <t>SE LE LLAMA A CLIENTE ERICK JOSÉ MONTEJO CRÚZ 58064113 ID: 2001930558 /
CL COMENTA QUE NO HAY ENERGIA EN EL S ITIO | SE NOTIFICA A JHONNSER.ESCOBAR VIA SKYPE | SE TERMINARA DE VALIDAR CON CENTRAL MEDIANTE SD | WIP</t>
  </si>
  <si>
    <t>SD1139729</t>
  </si>
  <si>
    <t>F4621564</t>
  </si>
  <si>
    <t>917400001T</t>
  </si>
  <si>
    <t>INTERNET_0 CALLE 5-33 BARRIO SAN ANTONIO ZONA 1 SOLOLÁ SOLOLÁ 14.778 -91.184083</t>
  </si>
  <si>
    <t>THE FRIENDSHIP BRIDGE.</t>
  </si>
  <si>
    <t>SOLUCION
ENLACE OPERATIVO Y ESTABLE || CLIENTE REPORTO CAIDA TOTAL || A NIVEL DE CLARO NO SE REALIZO ALGUNA ACCION CORRECTIVA, SE OBSERVA EQUIPO ACIVO HACE POCO, SE ASUME QUE FUE PROVOCADO POR ENERGIA Y/O REINICIO MANUAL || SE VALIDO CON CLIENTE ANA MORALES CON APOYO DE VERONICA.</t>
  </si>
  <si>
    <t>SD1139730</t>
  </si>
  <si>
    <t>F4621565</t>
  </si>
  <si>
    <t>AGENCIA FISCAL SAN SEBASTIÁN HUEHUETENANGO</t>
  </si>
  <si>
    <t>SERVICIO ACTIVO, SE OBSERVAN EQUIPOS CONECTADOS POR PARTE DE LA RED LAN, NO SE OBSERVA CONSUMO, ULTIMO REINICIO HACE 19 HORAS. NO SE APLICA NINGUNA ACCIÓN CORRECTIVA   ||  SE LLAMA A CLIENTE VICTOR RENATO RIOS ARQUETA 5806 4113 CONFIRMA SERVICIO ESTABLE Y OPERATIVO</t>
  </si>
  <si>
    <t>SD1139726</t>
  </si>
  <si>
    <t>F4621567</t>
  </si>
  <si>
    <t>25105200 / ALMACENES VIDRI, S.A. DE C.V. / SIN SERVICIO / ZM</t>
  </si>
  <si>
    <t>25105200SV</t>
  </si>
  <si>
    <t>MEJICANOSCOL. ZACAMILCALLE AL VOLCANS/NPJE. ERMITA</t>
  </si>
  <si>
    <t>PROBLEMA: CAIDA TOTAL
CAUSA RAIZ: POSIBLE PBX INHIBIDA
SOLUCION: SIN INTERVENCION TECNICA.</t>
  </si>
  <si>
    <t>SD1139731</t>
  </si>
  <si>
    <t>F4621568</t>
  </si>
  <si>
    <t>AGENCIA FISCAL SAN CARLOS ALZATATE</t>
  </si>
  <si>
    <t>SD1139732</t>
  </si>
  <si>
    <t>F4621570</t>
  </si>
  <si>
    <t>COMERCIALIZADORA EKT PALACE</t>
  </si>
  <si>
    <t>1041874OH</t>
  </si>
  <si>
    <t>REPORTA CAIDA TOTAL
SOLUCION SIN INTERVENCION POR PARTE DE CLARO, SE VALIDA SERVICIO SE VIO AFECTADO POR INCONVENIENE EN EL NODO, ACTUALMENTE SERVICIO RESTABLECIDO Y CLIENTE CONFIRMA SERVICIO OK</t>
  </si>
  <si>
    <t>SD1139735</t>
  </si>
  <si>
    <t>F4621581</t>
  </si>
  <si>
    <t>GDN 77962525</t>
  </si>
  <si>
    <t>90001910357T</t>
  </si>
  <si>
    <t>INMOBILIARIA LA FORTUNA, S.A._KM 62.5 CARRETERA A MASAGUA ESCUINTLA (14.251033N,90.805642W)</t>
  </si>
  <si>
    <t>CLIENTE REPORTA CAIDA TOTAL
CAUSA RAIZ: LAN
SOLUCION: NO SE TOMAN ACCIONES CORRECTIVAS- CLIENTE DEBE DE REPARAR A NIVEL INTERNO###  CLIENTE DEBE DE REPARARA SU CANALIZACION-
************************************************************______************************************************************
 29/06/2022 15:56:57 GUATEMALA/CENTRO AMERICA (ELDER JOSUE LOPEZ CHAVEZ):
-* ESTUARDO CHOC-47691993 (CLIENTE) ENTERADO DE LA CANALIZACIÓN,  INFORMA QUE YA LOS TEC LE INFORMARON E INICIARA LOS TRAMITES PARA LAS REPARACIONES CORRESPONDIENTES Y NOS NOTIFICARÁ AL HABER CONCLUIDO POR LO QUE AUTORIZA CIERRE -*
-*</t>
  </si>
  <si>
    <t>SD1139736</t>
  </si>
  <si>
    <t>F4621582</t>
  </si>
  <si>
    <t>AGENCIA FISCAL YUPILTEPEQUE</t>
  </si>
  <si>
    <t>910400064T</t>
  </si>
  <si>
    <t>BARRIO EL CENTRO (A LA PAR DE LA MUNICIPALIDAD), YUPILTEPEQUE, JUTIAPA 14?11'42.7"N 89?47'32.2"W </t>
  </si>
  <si>
    <t>EL SERVICIO A NIVEL DE CLARO SE MANTIENE OPERATIVO Y ESTABLE CON COMUNICACIÓN A CENTRAL Y EQUIPOS CONECTADOS  CON TRÁFICO,  SE PROCEDE AL CIERRE DE FALLA.
&lt;CC_MP_GT_YUPILTEPEQUE&gt;PING -A 172.19.73.254 192.168.254.249
  PING 192.168.254.249: 56  DATA BYTES, PRESS CTRL_C TO BREAK
    REPLY FROM 192.168.254.249: BYTES=56 SEQUENCE=1 TTL=253 TIME=3 MS
    REPLY FROM 192.168.254.249: BYTES=56 SEQUENCE=2 TTL=253 TIME=2 MS
    REPLY FROM 192.168.254.249: BYTES=56 SEQUENCE=3 TTL=253 TIME=3 MS
    REPLY FROM 192.168.254.249: BYTES=56 SEQUENCE=4 TTL=253 TIME=2 MS
    REPLY FROM 192.168.254.249: BYTES=56 SEQUENCE=5 TTL=253 TIME=2 MS
  --- 192.168.254.249 PING STATISTICS ---
    5 PACKET(S) TRANSMITTED
    5 PACKET(S) RECEIVED
    0.00% PACKET LOSS
    ROUND-TRIP MIN/AVG/MAX = 2/2/3 MS</t>
  </si>
  <si>
    <t>F4621583</t>
  </si>
  <si>
    <t>"47502747T"</t>
  </si>
  <si>
    <t>47502747T</t>
  </si>
  <si>
    <t>50242707306_CAJERO 2733 C.C. ESKALA CALZ. ROOSEVELTH KM.13.8 Z.3 MIXCO (REF. HIPER PAIZ)</t>
  </si>
  <si>
    <t>SD1139738</t>
  </si>
  <si>
    <t>F4621586</t>
  </si>
  <si>
    <t>AGENCIA FISCAL LAS CRUCES</t>
  </si>
  <si>
    <t>AGENCIA FISCAL LAS CRUCES 2A. CALLE 7-15 ZONA 1, LAS CRUCES, PETÉN 16°39'37.4"N 90°17'25.4"W</t>
  </si>
  <si>
    <t>CAUSA RAIZ: CAIDA TOTAL
QUE SE REALIZO PARA SOLUCIONAR: SE VALIDO QUE RESTABLECIO EL SERVICIO SIN INTERVENCION DE CLARO, EL CPE TENIA UN REINICIO RECIENTE CAUSADO POR ENERGIA
QUE SUCEDIO: POSIBLE CORTE DE ENERGIA EN PR
PORQUE SUCEDIO: POSIBLE CORTE DE ENERGIA EN PR</t>
  </si>
  <si>
    <t>SD1139740</t>
  </si>
  <si>
    <t>F4621589</t>
  </si>
  <si>
    <t>FISCALÍA MUNICIPAL DE SAYAXCHÉ</t>
  </si>
  <si>
    <t>758500011T</t>
  </si>
  <si>
    <t>5 CALLE A Y 6 AVENIDA, SAYAXCHE</t>
  </si>
  <si>
    <t>SE LLAMA A CL LUIS ANTONIOI GUTIERREZ 5119 0146 || COMENTA QUE NO SE CUENTA CON ENERGÍA ELECTRICA EN EL AREA,</t>
  </si>
  <si>
    <t>F4621594</t>
  </si>
  <si>
    <t>SD1139741</t>
  </si>
  <si>
    <t>F4621595</t>
  </si>
  <si>
    <t>AGENCIA FISCAL ISLA DE FLORES</t>
  </si>
  <si>
    <t>AFECTACION: LENTITUD.
CAUSA RAIZ: NO SE DETECTA NINGUN INCONVENIENTE CON EL ENLACE. POR PARTE DE CLARO SE ENCUENTRA ESTABLE Y SIN PERDIDAS.
QUE SUCEDIO: CLIENTE VALIDA EL SERVICIO</t>
  </si>
  <si>
    <t>F4621597</t>
  </si>
  <si>
    <t>REPORTE: CAIDA TOTAL
CAUSA RAIZ: FALLA DUPLICADA
QUE SE REALIZO PARA SOLUCIONAR: SE DA SEGUIMIENTO CON LA FALLA : F4616175</t>
  </si>
  <si>
    <t>SD1139743</t>
  </si>
  <si>
    <t>F4621598</t>
  </si>
  <si>
    <t>AGENCIA FISCAL ZUNIL</t>
  </si>
  <si>
    <t>894900004T</t>
  </si>
  <si>
    <t>50259231891_FISCALÍA ZUNIL CANTÓN CHUAPEC CHACAP, ZUNIL, QUETZALTENANGO, QUETZALTENANGO ZUNIL 14°47'</t>
  </si>
  <si>
    <t>SD1139744</t>
  </si>
  <si>
    <t>F4621600</t>
  </si>
  <si>
    <t>FISCALÍA DE NARCOACTIVIDAD DE QUETZALTENANGO</t>
  </si>
  <si>
    <t>AFECTACION: CAIDA TOTAL
SE VALIDA A NIVEL WAN ENLACE SE OBSERVA OPERATIVO, SE OBSERVA INTERFACES UP Y EQUIPOS ASOCIADOS EN CPE, SE REALIZAN PRUEBAS DE CONECTIVIDAD PUNTO A PUNTO, ENLACE A NIVEL DE CLARO OPERATIVO</t>
  </si>
  <si>
    <t>SD1139746</t>
  </si>
  <si>
    <t>F4621607</t>
  </si>
  <si>
    <t>AGENCIA FISCAL LA UNIÓN</t>
  </si>
  <si>
    <t>758500233T</t>
  </si>
  <si>
    <t>AGENCIA FISCAL LA UNIÓN CALLE PRINCIPAL, BARRIO EL NUEVO, LA UNIÓN, ZACAPA 14°57'54.9"N 89°17'34.6"W</t>
  </si>
  <si>
    <t>SOLUCION
SERVICIO AFECTADO POR ENERGIA EN ZONA || CLIENTE QUIEN VALIDO ALBERTO GARCIA CON APOYO DE ODALIS.</t>
  </si>
  <si>
    <t>SD1139747</t>
  </si>
  <si>
    <t>F4621610</t>
  </si>
  <si>
    <t>FISCALÍA MUNICIPAL DE GUALÁN</t>
  </si>
  <si>
    <t>758500460T</t>
  </si>
  <si>
    <t>ALDEA MAYUELAS CALZADA REINO DE ESPAÑA (CERCA DEL ESTADIO DE MAYUELAS) GUALAN ZACAPA LAS NUEVAS COOR</t>
  </si>
  <si>
    <t>SIN AFECTACIÓN EN LA RED DE CLARO. SE LLAMA A CLIENTE DANIEL ALBERTO GARCÍA 45836146 MENCIONA QUE NO CUENTAN CON ENERGIA EN PR
-ID 2001941412</t>
  </si>
  <si>
    <t>F4621613</t>
  </si>
  <si>
    <t>"CC_TYT_GT_ATM0692"</t>
  </si>
  <si>
    <t>CC_TYT_GT_ATM0692</t>
  </si>
  <si>
    <t>SD1139750</t>
  </si>
  <si>
    <t>F4621614</t>
  </si>
  <si>
    <t>897400008T</t>
  </si>
  <si>
    <t>INTERNET_AVENIDA PETAPA 51-84 ZONA 12 GUATEMALA</t>
  </si>
  <si>
    <t>SE LLAMA  A CLIENTE  | EDWIN PAZ CONFIRMA  SERVICIO OPERATIVO  ,INDICA QUE PROBLEMA  FUE  A QUE NOHABIA  ENERGIA ELECTRICA EN EL SECTOR ,AL REGRESAR ENERGIA  SERVICIO OPERATIVO ,
SE CANCAELA VISITA TECNICA
ID LLAMADA  CONFIRAMCION 2001981203</t>
  </si>
  <si>
    <t>SD1139751</t>
  </si>
  <si>
    <t>F4621619</t>
  </si>
  <si>
    <t>GDN   24457600</t>
  </si>
  <si>
    <t>90001901232T</t>
  </si>
  <si>
    <t>BASF DE GUATEMALA S.A.- AVENIDA PETAPA 47-31 ZONA 12</t>
  </si>
  <si>
    <t>SD1139752</t>
  </si>
  <si>
    <t>F4621621</t>
  </si>
  <si>
    <t>IDG002426 / ALIMENTOS Y TURISMO S.A. DE C.V. / INESTABILIDAD /  LAP</t>
  </si>
  <si>
    <t>IDG002426SV</t>
  </si>
  <si>
    <t>ANTIGUO CUSCATLAN CTRO. COM. MULTIPLAZA  CARRET. A SANTA TECLA  AREA TERRAZA ANTIGUO LC.LONDHOM   </t>
  </si>
  <si>
    <t>REPORTA INESTABILIDAD
SOLUCION SIN INTERVENCION POR PARTE DE CLARO, SE VALIDA SE TUVO SATURACION EN EL SERVICIO EL CUAL PROVOCO INCONVENIENTE, WILFREDO CONFIRMA SERVICIO OK ---</t>
  </si>
  <si>
    <t>SD1139753</t>
  </si>
  <si>
    <t>F4621622</t>
  </si>
  <si>
    <t>REVISION DE PUERTO LOGICO 3389 TCP RDP SI YA ESTA APERTURADO  / CLIENTE TIENE FORTIGATE E INDICA QUE</t>
  </si>
  <si>
    <t>873800001T</t>
  </si>
  <si>
    <t>AVENIDA LA REFORMA, 1 CALLE 1-50 ZONA 9, NIVEL 11 OFICINA 1102, GUATEMALA GUATEMALA</t>
  </si>
  <si>
    <t>MUTUAL CORREDORES DE SEGUROS SOCIEDAD ANONIMA</t>
  </si>
  <si>
    <t>AFECTACION: INESTABILIDAD
CAUSA RAIZ: EQUIPOS INTERNOS DEL CLIENTE
QUE SE REALIZO PARA SOLUCIONAR::: SE REALIZAN LAS CONFIGURACIONES SOLICITADAS POR EL CLIENTE</t>
  </si>
  <si>
    <t>F4621626</t>
  </si>
  <si>
    <t>SD1139756</t>
  </si>
  <si>
    <t>F4621630</t>
  </si>
  <si>
    <t>FAVOR DE REVISAR EL ENLACE CAÍDO DE WALMART LA LIMA</t>
  </si>
  <si>
    <t>CONTR0001684079OC</t>
  </si>
  <si>
    <t>INTERSECCIÓN ENTRADA A CARTAGO 2 KM AL SURESTE, PROVINCIA DE CARTAGO, CARTAGO</t>
  </si>
  <si>
    <t>HEMOS RECIBIDO INFORMACIÓN DE PROVEEDOR LOCAL DE ULTIMA MILLA QUE NOS INDICAN QUE SE ENCONTRARON AFECTADOS POR UNA AVERÍA FTTH EN UNO DE LOS NODOS PRINCIPALES POR DONDE CORRÍA EL SERVICIO. SE PROCEDIÓ A ENVIAR PERSONAL PARA INTERVENIR EN EL NODO Y REALIZAR RECONFIGURACIONES EN EQUIPO. DICHAS TAREAS CORRECTIVAS HAN FINALIZADO.
DE NUESTRO LADO SEGUIMOS OBSERVANDO EL SERVICIO OPERATIVO. SI FUERA TAN AMABLE DE VALIDAR EL MISMO U OTORGARNOS OBSERVACIONES.</t>
  </si>
  <si>
    <t>F4621632</t>
  </si>
  <si>
    <t>SD1139757</t>
  </si>
  <si>
    <t>F4621634</t>
  </si>
  <si>
    <t>FAVOR DE REVISAR EL ENLACE CAÍDO DE DF LO DE CARRANZA</t>
  </si>
  <si>
    <t>344400228T</t>
  </si>
  <si>
    <t>DF LO DE CARRANZA GRANJA EL REFUGIO CALLE PRINCIPAL CARRANZA SAN JUAN SACATEPEQUEZ</t>
  </si>
  <si>
    <t>REPORTA: SIN SERVIVIO
CAUSA RAIZ: CORTE DE FO
SOLUCION: SE REPARA FO , SERVICIO UP, SE VALIDA CON CLIENTE CONFIRMA SERVICIO
&lt;GMIXGTMVN1T1B03B02EIM4&gt;PING -VPN-INSTANCE  WALLMART 10.16.245.82
  PING 10.16.245.82: 56  DATA BYTES, PRESS CTRL_C TO BREAK
    REPLY FROM 10.16.245.82: BYTES=56 SEQUENCE=1 TTL=255 TIME=1 MS
    REPLY FROM 10.16.245.82: BYTES=56 SEQUENCE=2 TTL=255 TIME=1 MS
    REPLY FROM 10.16.245.82: BYTES=56 SEQUENCE=3 TTL=255 TIME=1 MS
    REPLY FROM 10.16.245.82: BYTES=56 SEQUENCE=4 TTL=255 TIME=1 MS
    REPLY FROM 10.16.245.82: BYTES=56 SEQUENCE=5 TTL=255 TIME=1 MS
  --- 10.16.245.82 PING STATISTICS ---
    5 PACKET(S) TRANSMITTED
    5 PACKET(S) RECEIVED
    0.00% PACKET LOSS
    ROUND-TRIP MIN/AVG/MAX = 1/1/1 MS</t>
  </si>
  <si>
    <t>SD1139745</t>
  </si>
  <si>
    <t>F4621642</t>
  </si>
  <si>
    <t>AGENCIA FISCAL SIPACAPA</t>
  </si>
  <si>
    <t>894900007T</t>
  </si>
  <si>
    <t>50259231948_SAN MARCOS , CENTRO DE LA POBLACIÓN, SIPACAPA, SAN MARCOS , 15°12'39.7"N 91°38'04.6"W</t>
  </si>
  <si>
    <t>AFECTACION: CAIDA TOTAL
CAUSA RAIZ: EQUIPOS INTERNOS DEL CLIENTE
QUE SE REALIZO PARA SOLUCIONAR: NO HUBO INTERVENCION POR PARTE DE CLARO || NOS COMENTA QUE ELLOS MOVIERON LOS EQUIPOS SIN SOLICITAR TRASLADO Y ACTUALMENTE NO TIENE NAVEGACION</t>
  </si>
  <si>
    <t>SD1139760</t>
  </si>
  <si>
    <t>F4621646</t>
  </si>
  <si>
    <t>EMPRESA: ASOCIACION HONDUREÑA PREDICAR Y SANAR PREDISAN</t>
  </si>
  <si>
    <t>1374338OH</t>
  </si>
  <si>
    <t>DULCE NOMBRE DE CULMIN, OLANCHO</t>
  </si>
  <si>
    <t>ASOCIACION HONDUREÑA PREDICAR Y SANAR PREDISAN</t>
  </si>
  <si>
    <t>SE PROCEDE A CIERRE, REGISTRO CON FALLA MASIVA ASOCIADA
 29/06/2022 11:59:32 HONDURAS/CENTRO AMERICA (PHILIPE AROON MATUTE VILLEDA):
FAVOR ASOCIAR A F4621291</t>
  </si>
  <si>
    <t>SD1139761</t>
  </si>
  <si>
    <t>F4621648</t>
  </si>
  <si>
    <t>EMPRESA:ADMINISTRADORA DE CONDOMINIOS UNINSA S A</t>
  </si>
  <si>
    <t>1714031OH</t>
  </si>
  <si>
    <t>COLONIA AMERICA EDIFICIO XCALA</t>
  </si>
  <si>
    <t>OH1001074577</t>
  </si>
  <si>
    <t>CAIDA TOTAL. SE VALIDA SERVICIO ACTIVO ALCANABLE A NIVEL DE PING. SE LLAMA A LA SRITA. NORMA AL 95950021 PARA VALIDAR SERVICIO DE RED WIFI, CLIENTE CONFIRMA SERVICIO OPERATIVO Y NOS AUTORIZA AL CIERRE DE TICKET. SE PROCEDE</t>
  </si>
  <si>
    <t>SD1139762</t>
  </si>
  <si>
    <t>F4621653</t>
  </si>
  <si>
    <t>GDN 23793838 /</t>
  </si>
  <si>
    <t>788300001T</t>
  </si>
  <si>
    <t>SUCURSAL RUTA 2, 2-39 ZONA 4 EDIFICIO DE SEGUROS G&amp;T TORRE 1 NIVEL 2 DIRECCIONzona 4</t>
  </si>
  <si>
    <t>SEGUROS CASA (SEGUROS G&amp;T) (COMERCIALIZADORA ADMINISTRADORA ARREND)</t>
  </si>
  <si>
    <t>REPORTE: SERVICIO CAIDO
CAUSA RAIZ: PROBLEMAS EN LA RUTA DE TX
SOLUCIÓN: SE ESCALA CASO A PERSONAL DE TX QUIENES VERIFICAN Y TIENEN PROBLEMAS CON UN GESTOR, PERO DESPUES DE LA REVISIÓN DE ELLOS SERVICIO RESTABLE.</t>
  </si>
  <si>
    <t>SD1139764</t>
  </si>
  <si>
    <t>F4621666</t>
  </si>
  <si>
    <t>733900001T</t>
  </si>
  <si>
    <t>APTO 2DO NIVEL - 1 CALLE 15-35 ZONA 1 COBAN</t>
  </si>
  <si>
    <t>INVERSIONES ALSO, S.A</t>
  </si>
  <si>
    <t>SE TRATO DE COMUNICAR A EJECUTIVO DE CUENTA SANDRA FUENTES 58261426 PERO NO SE LOGRO COMUNICACION, SE INFORMA A CLIENTE QUE TIENE QUE SOLVENTAR ESTE TEMA ADMINISTRATIVO CON SU EJECUTIVO DE CUENTA, SEGUN LA TAREA INDICA QUE SE BLOQUEO PORQUE ESTAN ACTIVOS PERO NO FACTURANDO. CLIENTE ENTERADO ESTARA ESCALANDO CON SU DEPARTAMENTO ADMISTRATIVO + COMERCIAL, SE PROCEDE AL CIERRE DEL INCIDENTE.
REFERENCIA: T1035939</t>
  </si>
  <si>
    <t>SD1139765</t>
  </si>
  <si>
    <t>F4621667</t>
  </si>
  <si>
    <t xml:space="preserve"> ID1045071/LOS TEQUES, S.A.DE C.V./SIN NAVEGACION/REPARTIDOR  : SY</t>
  </si>
  <si>
    <t>ID1045071SV</t>
  </si>
  <si>
    <t>SOYAPANGOCOL. ANTEKIRTACALLE PRINCIPAL42BLVD.DEL EJERC.NAC. KM.4 1/2</t>
  </si>
  <si>
    <t>LOS TEQUES S.A.DE C.V.</t>
  </si>
  <si>
    <t>SERVICIO SALE POR LA RED LAN  Y CUENTA CON UN EQUIPO SOPHOS EL CUAL NO LO ENTREGA CLARO CLIENTE DEBE DE VERIFICAR SU RED INTERNA SE PROCEDE AL CIERRE DE FALLA.
ID1045071#PING 1.1.1.1 SOURCE 10.10.10.1
TYPE ESCAPE SEQUENCE TO ABORT.
SENDING 5, 100-BYTE ICMP ECHOS TO 1.1.1.1, TIMEOUT IS 2 SECONDS:
PACKET SENT WITH A SOURCE ADDRESS OF 10.10.10.1
!!!!!
SUCCESS RATE IS 100 PERCENT (5/5), ROUND-TRIP MIN/AVG/MAX = 48/50/52 MS
ID1045071#</t>
  </si>
  <si>
    <t>F4621675</t>
  </si>
  <si>
    <t>"CC_BANTRAB_GT_AGENCIA_83"</t>
  </si>
  <si>
    <t>CC_BANTRAB_GT_AGENCIA_83</t>
  </si>
  <si>
    <t>SD1139768</t>
  </si>
  <si>
    <t>F4621677</t>
  </si>
  <si>
    <t>GDN 22254747</t>
  </si>
  <si>
    <t>90001910289T</t>
  </si>
  <si>
    <t>FABRICA DE MUEBLES SANTOS.-  1 AV. 5-08 ZONA 6 LOS ALAMOS SAN MIGUEL PETAPA</t>
  </si>
  <si>
    <t>PROBLEMA: CAIDA TOTAL
CAUSA RAIZ: AETHRA INHIBIDO
SOLUCION: SE REALIZÓ REINICIO DE AETHRA Y SERVICIO LEVANTO SIN PROBLEMAS SE PROCEDE A CIERRE.</t>
  </si>
  <si>
    <t>F4621687</t>
  </si>
  <si>
    <t>"47503516T"</t>
  </si>
  <si>
    <t>47503516T</t>
  </si>
  <si>
    <t>50254533594_EL CAFETAL KM. 42.8 CARRETERA A SAN RAYMUNDO, GUATEMALA</t>
  </si>
  <si>
    <t>F4621689</t>
  </si>
  <si>
    <t>AFECTACION: LENTITUD
CAUSA RAIZ: NO SE DETECTA NINGUN INCONVENIENTE CON EL ENLACE POR PARTE DE CLARO SE ENCUENTRA ESTABLE Y SIN PERDIDAS. SE VERIFICA QUE SERVICIO ESTA SATURADO.
QUE SUCEDIO:SE LE COMPARTE INFORMACION A CLIENTE DE EQUIPOS QUE SATURAN EL SERVICIO.  VALIDA EL SERVICIO DE CLARO.</t>
  </si>
  <si>
    <t>SD1139775</t>
  </si>
  <si>
    <t>F4621696</t>
  </si>
  <si>
    <t>TELMEX IMBBL004413 CAIDA</t>
  </si>
  <si>
    <t>AFECTACION: CAIDA TOTAL
SE VALIDA A NIVEL WAN ENLACE SE OBSERVA OPERATIVO Y ESTABLE, SE OBSERVA SESIÓN BGP ESTABLECIDA RECIENTEMENTE, NO SE TIENE GESTION DEL CPE YA QUE ES ADMINISTRADO POR CLIENTE, PARAMETROS FIBRA OPTICA EN RANGO, SE ENVIA INFORMACION VIA CORREO A CLIENTE, EN  LLAMADA AUTORIZO EL CIERRE</t>
  </si>
  <si>
    <t>SD1139777</t>
  </si>
  <si>
    <t>F4621698</t>
  </si>
  <si>
    <t>NEXSYS DE CENTROAMERICA DID</t>
  </si>
  <si>
    <t>669462OH</t>
  </si>
  <si>
    <t>BLVD JUAN PABLO II,TORRE ALIANZA NO. 2,4 PISO, OFICINA 408</t>
  </si>
  <si>
    <t>OH1000604951/NEXSYS DE CENTROAMERICA  -</t>
  </si>
  <si>
    <t>AFECTACIÓN: CAIDA TOTAL
CAUSA RAÍZ:PBX INHIBIDA DEL CLIENTE Y CABLE UTP DEL IMC HACIA LA PBX CON DAÑO.
QUE SE REALIZO PARA SOLUCIONARLO: SE REVISO EL SERVICIO Y SE ENCONTRO ALARMADO EL CLIENTE APOYO REINCIANDO EL IMC PERO ESTE NO LEVANTO.
YA QUE TENIA DAÑO EL UTP. SE ENVIO PERSONAL TECNICO QUIEN REALIZA EL CAMBIO DEL CABLE.
EL SERVICIO QUEDO ACTIVO.</t>
  </si>
  <si>
    <t>F4621699</t>
  </si>
  <si>
    <t>.SE CUENTA CON LA SIGUIENTE INSTRUCCION DE PARTE DEL AREA DE WORK-ORDER
BRENDA DE PAZ - 22245321, 13:27
@JHONSER FAVOR PROCEDER CON EL CIERRE, SE TIENE SEGUIMIENTO CON FALLA F4621657</t>
  </si>
  <si>
    <t>F4621709</t>
  </si>
  <si>
    <t>SD1139783</t>
  </si>
  <si>
    <t>F4621715</t>
  </si>
  <si>
    <t>GDN 22161400 / NO REALIZAN NI RECIBEN LLAMADAS / ENERGIA OK / NO REINCIARON / ESTADO DE LEDS NO SABE</t>
  </si>
  <si>
    <t>90001910139T</t>
  </si>
  <si>
    <t>SOLUCIONES HABITACIONALES DEL NORTE.- 19 C. 5-47 Z.10 EDIF. UNICENTRO NIV.6 APTO.604A</t>
  </si>
  <si>
    <t>.REPORTE: SERVICIO CAIDO
CAUSA RAIZ: PATCHCORD CON FALSO CONTACTO Y AETHRA INHIBIDO
SOLUCIÓN: TECNICO EN SITIO ASEGURA CONECTOR Y REINICIA EQUIPO AETHRA. SERVICIO RESTABLECE.</t>
  </si>
  <si>
    <t>SD1139785</t>
  </si>
  <si>
    <t>F4621716</t>
  </si>
  <si>
    <t>543400001T</t>
  </si>
  <si>
    <t>INTERNET.- 3 AV. A 3-83 Z.8 MIXCO SAN CRISTOBAL 1 SECTOR A-5</t>
  </si>
  <si>
    <t>ALIADOS AGROINDUSTRIALES S.A.</t>
  </si>
  <si>
    <t>FALLA: CAIDA TOTAL
CAUSA RAIZ: SIN RESPUESTA DE ETX1 CLIENTE
QUE SE REALIZO: SE REINICIA Y SE RECONFIGURA EQUIPO ETX 1 EN CL  // CL CONFIRMA NAVEGACION</t>
  </si>
  <si>
    <t>F4621728</t>
  </si>
  <si>
    <t>REPORTE: CLIENTE NO GENERA NI RECIBE LLAMADAS
CAUSA RAIZ: AETHRA DEL CLIENTE SIN REGISTRO
SOLUCIÓN: SE CORRIGE REGISTRO EN AETHRA Y EN CENTRAL IMS</t>
  </si>
  <si>
    <t>SD1139788</t>
  </si>
  <si>
    <t>F4621731</t>
  </si>
  <si>
    <t>PROBLEMA REPORTADO:  CAIDA TOTAL AGENCIA 839</t>
  </si>
  <si>
    <t>8901777T</t>
  </si>
  <si>
    <t>SAN ANTONIO LA PAZ BARRIO EL CENTRO EL PROGRESO SAN ANTONIO LA PAZ</t>
  </si>
  <si>
    <t>TECNICO: JOSE SANDOVAL
REPORTA: INSTABILIDAD
CAUSA RAIZ: TRABAJOS EN ATN NODO
SOLUCION: SE VALIDA CON TECNICO JOSE SANDOVAL QUE PLANTA INTERNA ESTABA TRABAJANDO EN NODO, SE TERMINAN DE REALIZAR TRABAJOS SERVICIO RESTABLECE CON NORMALIAD, SE VALIDA CON CLIENTE NATY CONFIRMA SERVICIO UP
&lt;GNCYGTLON2D1D02A02EIM2&gt;PING  -C 1000 -S 1500 -M 30 -B  -VPN-INSTANCE  BANRURAL 10.16.203.11
  PING 10.16.203.11: 1500  DATA BYTES, PRESS CTRL_C TO BREAK
    !!!!!!!!!!!!!!!!!!!!!!!!!!!!!!!!!!!!!!!!!!!!!!!!!!!!!!!!!!!!!!!!!!!!!!!!!!!!!!!!!!!!!!!!!!!!!!!!!!!!!!!!!!!!!!!!!!!!!!!!!!!!!!!!!!!!!!!!!!!!!!!!!!!!!!!!!!!!!!!!!!!!!!!!!!!!!!!!!!!!!!!!!!!!!!!!!!!!!!!!!!!!!!!!!!!!!!!!!!!!!!!!!!!!!!!!!!!!!!!!!!!!!!!!!!!!!!!!!!!!!!!!!!!!!!!!!!!!!!!!!!!!!!!!!!!!!!!!!!!!!!!!!!!!!!!!!!!!!!!!!!!!!!!!!!!!!!!!!!!!!!!!!!!!!!!!!!!!!!!!!!!!!!!!!!!!!!!!!!!!!!!!!!!!!!!!!!!!!!!!!!!!!!!!!!!!!!!!!!!!!!!!!!!!!!!!!!!!!!!!!!!!!!!!!!!!!!!!!!!!!!!!!!!!!!!!!!!!!!!!!!!!!!!!!!!!!!!!!!!!!!!!!!!!!!!!!!!!!!!!!!!!!!!!!!!!!!!!!!!!!!!!!!!!!!!!!!!!!!!!!!!!!!!!!!!!!!!!!!!!!!!!!!!!!!!!!!!!!!!!!!!!!!!!!!!!!!!!!!!!!!!!!!!!!!!!!!!!!!!!!!!!!!!!!!!!!!!!!!!!!!!!!!!!!!!!!!!!!!!!!!!!!!!!!!!!!!!!!!!!!!!!!!!!!!!!!!!!!!!!!!!!!!!!!!!!!!!!!!!!!!!!!!!!!!!!!!!!!!!!!!!!!!!!!!!!!!!!!!!!!!!!!!!!!!!!!!!!!!!!!!!!!!!!!!!!!!!!!!!!!!!!!!!!!!!!!!!!!!!!!!!!!!!!!!!!!!!!!!!!!!!!!!!!!!!!!!!!!!!!!!!!!!!!!!!!!!!!!!!!!!!!!!!!!!!!!!!!!!!!!!!!!!!!!!!!!!!!!!!!!!!!!!!!!!!!!!!!!!!!!!!!!!!!!!!!!!!!!!!!!!!!!!!!!!!!!!!!!!!!
  --- 10.16.203.11 PING STATISTICS ---
    1000 PACKET(S) TRANSMITTED
    1000 PACKET(S) RECEIVED
    0.00% PACKET LOSS
    ROUND-TRIP MIN/AVG/MAX = 1/2/20 MS</t>
  </si>
  <si>
    <t>F4621737</t>
  </si>
  <si>
    <t>F4621739</t>
  </si>
  <si>
    <t>"CC_CERVECERIA_GT_AGENCIA_RETALHULEU"</t>
  </si>
  <si>
    <t>CC_CERVECERIA_GT_AGENCIA_RETALHULEU</t>
  </si>
  <si>
    <t>F4621741</t>
  </si>
  <si>
    <t>F4621742</t>
  </si>
  <si>
    <t>"CC_BANCO_AGRICOLA_SV_ATM_CEPA_ACAJUTLA"</t>
  </si>
  <si>
    <t>CC_BANCO_AGRICOLA_SV_ATM_CEPA_ACAJUTLA</t>
  </si>
  <si>
    <t>F4621743</t>
  </si>
  <si>
    <t>"CC_BANRURAL_GT_AGENCIA_0539"</t>
  </si>
  <si>
    <t>CC_BANRURAL_GT_AGENCIA_0539</t>
  </si>
  <si>
    <t>F4621748</t>
  </si>
  <si>
    <t>SD1139793</t>
  </si>
  <si>
    <t>F4621750</t>
  </si>
  <si>
    <t>282800039T</t>
  </si>
  <si>
    <t>9 CALLE 24B-49 ZONA 7 OFIBODEGAS DE OCCIDENTE S.A. BODEGA 12 QUETZALTENANGO</t>
  </si>
  <si>
    <t>TELECOMUNICACIONES DE GUATEMALA/DISTRIBUIDORES</t>
  </si>
  <si>
    <t>SOLUCION
ENLACE OPERATIVO Y ESTABLE || CLIENTE REPORTO CAIDA TOTAL || A NIVEL DE ENLACE TODO OK, PROBLEMA DE COMUNICACION CON SQL EN LA CUAL SE LE INDICA A CLIENTE QUE ESCALE CON SISTEMAS || CLIENTE QUIEN DA POR ENTERADO BENJAMIN, SE LE BRINDA NUMERO DE HELPDESK 24201400</t>
  </si>
  <si>
    <t>F4621752</t>
  </si>
  <si>
    <t>F4621755</t>
  </si>
  <si>
    <t>F4621759</t>
  </si>
  <si>
    <t>F4621763</t>
  </si>
  <si>
    <t>CLIENTE REPORTA CAIDA TOTAL
CAUSA RAIZ: INTERNCO
SOLUCION: NO SE TOMAN ACCIONES CORRECIVAS, EL PROBLEMA ES A NIVEL INTERNO DEL CLIENTE.  HAY UN UN CABLE QUE PASA POR VARIOS NIVELES Y ESE  ESTA DAÑADO ## CLIENTE ESCAA A NIVEL INTERNO##SE PROCEDE AL CIERRE##2001957867
CLEINTE VALIDA: JOSE VASQUEZ-37729117</t>
  </si>
  <si>
    <t>SD1139795</t>
  </si>
  <si>
    <t>F4621767</t>
  </si>
  <si>
    <t>|| CAIDA TOTAL || HUAWEI RTN 905 DULCE NOMBRE DE CULMI || 129.9.59.101 || MASIVO_HN</t>
  </si>
  <si>
    <t>CAUSA:   CAIDA TOTAL || FALLA DE MG DNC_01 T1036542 ETA 20267907
SOLUCION: 	LGB ATENDIO CON FALLA DE MG ATENCIÓN FALLA DE MG DNC_01 T1036542 ETA 20267907
SE SOLVENTO DE RAIZ: SI
DURACION DE FALLA:   01:39:15
FALTA DE SEGUIMIENTO: NO
COMENTARIO DEL CIERRE DE LA FALLA GENERAL:LGB ATENDIO CON FALLA DE MG ATENCIÓN FALLA DE MG DNC_01 T1036542 ETA 20267907
SE VALIDAN CLIENTES ASOCIADOS:
&lt;FGUAHNCHN1D1EIM1&gt;PING 10.1.192.130
  PING 10.1.192.130: 56  DATA BYTES, PRESS CTRL_C TO BREAK
    REPLY FROM 10.1.192.130: BYTES=56 SEQUENCE=1 TTL=255 TIME=14 MS
    REPLY FROM 10.1.192.130: BYTES=56 SEQUENCE=2 TTL=255 TIME=11 MS
    REPLY FROM 10.1.192.130: BYTES=56 SEQUENCE=3 TTL=255 TIME=12 MS
    REPLY FROM 10.1.192.130: BYTES=56 SEQUENCE=4 TTL=255 TIME=11 MS
    REPLY FROM 10.1.192.130: BYTES=56 SEQUENCE=5 TTL=255 TIME=11 MS
  --- 10.1.192.130 PING STATISTICS ---
    5 PACKET(S) TRANSMITTED
    5 PACKET(S) RECEIVED
    0.00% PACKET LOSS
    ROUND-TRIP MIN/AVG/MAX = 11/11/14 MS</t>
  </si>
  <si>
    <t>F4621772</t>
  </si>
  <si>
    <t>AFECTACIÓN:   CAÍDA TOTAL// SIN LLAMADAS ENTRANTES Y SALIENTES
CAUSA RAÍZ:   PROBLEMA DE REGISTRO
QUE SE REALIZO PARA SOLUCIONARLO: SE APLICO RESET AL REGISTRO EN LA CENTRAL, CLIENTE CONFIRMA FUNCIONAMIENTO, SE PROCEDE AL CIERRE DEL TICKET
NOTA: CLIENTE INDICO QUE NO TUVO PROBLEMAS DE ENERGÍA</t>
  </si>
  <si>
    <t>SD1139797</t>
  </si>
  <si>
    <t>F4621777</t>
  </si>
  <si>
    <t>GDN 24200500 /</t>
  </si>
  <si>
    <t>90001909345T</t>
  </si>
  <si>
    <t>TECNOBODEGAS S.A.- 0 AV. 23-13 Z.17 CALZ. LA PAZ CENTRO DE NEGOCIOS LA PAZ BODEGA 119 Y 120</t>
  </si>
  <si>
    <t>REPORTE: SERVICIO CAIDO
CUASA RAIZ: INGENIERIA REALIZANDO MIGRACIÓN DE ETX-1300 A CHASIS CTC
SOLUCIÓN: PERSONAL DE INGENIERIA TERMINAN EL TRABAJO Y SERVICIO QUEDA OPERATIVO.
SERVICIO QUEDA EN  HTTP://10.174.8.246/ SLOT 4 PUERTO 2</t>
  </si>
  <si>
    <t>F4621779</t>
  </si>
  <si>
    <t>SERVICIO OPERATIVO Y ESTABLE, SE INGRESO AL ROUTER VÍA TELNET Y NO SE OBSERVAN EQUIPOS CONECTADOS POR PARTE DE LA RED LAN DEL CLIENTE, CLIENTE DEBE DE VERIFICAR LAS CONEXIONES FISICAS Y PATCHCORD DE SU RED INTERNA, SIN AFECTACIÓN A NIVEL DE TRANSPORTE.SE ENVIO CORREO A CLIENTE CON PRUEBAS,</t>
  </si>
  <si>
    <t>SD1139800</t>
  </si>
  <si>
    <t>F4621787</t>
  </si>
  <si>
    <t xml:space="preserve"> ATM 1639 / CAIDA TOTAL Y REVISION DE EQUIPOS</t>
  </si>
  <si>
    <t>806300312T</t>
  </si>
  <si>
    <t>(ATM 1639) MIRAFLORES ENTRADA PRINCIPAL, BANC - 21 AVENIDA 4-32 ZONA 11 AREA FINANCIERA</t>
  </si>
  <si>
    <t>SE PROCEDE A CIERRE SE ENVIAN PRUEBAS POR CORREO</t>
  </si>
  <si>
    <t>F4621788</t>
  </si>
  <si>
    <t>F4621792</t>
  </si>
  <si>
    <t>F4621797</t>
  </si>
  <si>
    <t>"CC_BANRURAL_GT_AGENCIA_0237"</t>
  </si>
  <si>
    <t>CC_BANRURAL_GT_AGENCIA_0237</t>
  </si>
  <si>
    <t>F4621798</t>
  </si>
  <si>
    <t>"FG9334G"</t>
  </si>
  <si>
    <t>FG9334G</t>
  </si>
  <si>
    <t>F4621814</t>
  </si>
  <si>
    <t>SD1139803</t>
  </si>
  <si>
    <t>F4621815</t>
  </si>
  <si>
    <t>FEDERACION NACIONAL AUTONOMA DE FUTBOL DE HONDURAS</t>
  </si>
  <si>
    <t>1747951OH</t>
  </si>
  <si>
    <t>ESTADIO OLIMPICO METROPOLITANO SAN PEDRO SULA</t>
  </si>
  <si>
    <t>OH1000578360</t>
  </si>
  <si>
    <t>CCR, FAVOR SU APOYO CON EL CIERRE DE WO. CLIENTE COMENTA SE LE HABILITE NUEVO PUNTO INALÁMBRICO /AP, DEBIDO A QUE NO SE TIENE COBERTURA (WIFI) EN VAR, MISMO SE HABILITARÁ EL DIA DE MAÑANA 30/06/22 A PARTIR DE 01:00PM.</t>
  </si>
  <si>
    <t>F4621818</t>
  </si>
  <si>
    <t>"CC_GMG_GT_INTERNET_Z1_BOCA_DEL_MONTE"</t>
  </si>
  <si>
    <t>F4621821</t>
  </si>
  <si>
    <t>"CC_WALMART_GT_TIENDA_4037"</t>
  </si>
  <si>
    <t>CC_WALMART_GT_TIENDA_4037</t>
  </si>
  <si>
    <t>F4621822</t>
  </si>
  <si>
    <t>"CC_WALMART_GT_INTERNET_TIENDA_4037"</t>
  </si>
  <si>
    <t>CC_WALMART_GT_INTERNET_TIENDA_4037</t>
  </si>
  <si>
    <t>INTERNET_KM.5 RUTA AL ATLANTICO Z 17  14.64701288-90.48010698 WALMART DEL NORTE</t>
  </si>
  <si>
    <t>REPORTE: CAIDA TOTAL
CAUSA RAIZ:  NUEVO ID 344400702
QUE SE REALIZO PARA SOLUCIONAR: NO SE APLICA ACCION CORRECTIVA, SE TIENE PROYECTO 5117804 PARA REUTILIZAR LOS EQUIPOS EN OTRO ID.</t>
  </si>
  <si>
    <t>F4621823</t>
  </si>
  <si>
    <t>F4621824</t>
  </si>
  <si>
    <t>"CC_BANRURAL_GT_AGENCIA_0370"</t>
  </si>
  <si>
    <t>CC_BANRURAL_GT_AGENCIA_0370</t>
  </si>
  <si>
    <t>F4621827</t>
  </si>
  <si>
    <t>"CC_BANRURAL_GT_INTERNET_AG_370"</t>
  </si>
  <si>
    <t>CC_BANRURAL_GT_INTERNET_AG_370</t>
  </si>
  <si>
    <t>F4621834</t>
  </si>
  <si>
    <t>F4621837</t>
  </si>
  <si>
    <t>F4621838</t>
  </si>
  <si>
    <t>F4621841</t>
  </si>
  <si>
    <t>SD1139807</t>
  </si>
  <si>
    <t>F4621844</t>
  </si>
  <si>
    <t>GDN 22180707 NO SACA NI RECIBE LLAMADAS</t>
  </si>
  <si>
    <t>90001908408T</t>
  </si>
  <si>
    <t>CLINICA DE SISTEMAS INTEGRALES.- 05 CALLE 00-46 ZONA 01</t>
  </si>
  <si>
    <t>AFECTACION: CAIDA TOTAL
CAUSA O RAIZ: MANIPULACION DESCONEXION DEL AETHRA
QUE SE REALIZO PARA SOLUCIONAR: , YA PUEDE SACAR Y RECIBIR LLAMADAS
QUE SUCEDIÓ : SE CONECTA NUEVAMENTE EL EQUIPO AETHRA Y SERVICIO LEVANTA, YA PUEDE  RECIBIR LLAMADAS Y SACAR LLAMADAS
POR QUE SUCEDIÓ: CLIENTE MANIPULO EQUIPOS Y YA NO PUDO CONECTARLOS AUN CON EL APOYO TELEFONICO.
CON QUIEN SE CONFIRMA: EDWIN VALENZUELA ID  3001013312</t>
  </si>
  <si>
    <t>F4621845</t>
  </si>
  <si>
    <t>"CC_AZTECA_GT_SUC005521"</t>
  </si>
  <si>
    <t>CC_AZTECA_GT_SUC005521</t>
  </si>
  <si>
    <t>F4621854</t>
  </si>
  <si>
    <t>"CC_BAM_GT_AGENCIA_246"</t>
  </si>
  <si>
    <t>CC_BAM_GT_AGENCIA_246</t>
  </si>
  <si>
    <t>SD1139809</t>
  </si>
  <si>
    <t>F4621863</t>
  </si>
  <si>
    <t>GDN  :  22255656</t>
  </si>
  <si>
    <t>90001910815T</t>
  </si>
  <si>
    <t>IMPORTADORA INOXIDABLES Y ACEROS DE GUATEMALA S.A._2 AVENIDA 13-35 ZONA 17 OFIBODEGAS LOS ALMENDROS BODEGA # 29</t>
  </si>
  <si>
    <t>REPORTE: SERVICIO CAIDO
CAUSA RAIZ: PBX INHIBA
SOLUCIÓN: SE VALIDO QUE A NIVEL DE CLARO E1 NO PRESENTA AFECTACIÓN. CLIENTE REINICIA SU PBX Y SERVICIO RESTABLECE.</t>
  </si>
  <si>
    <t>F4621864</t>
  </si>
  <si>
    <t>F4621865</t>
  </si>
  <si>
    <t>F4621870</t>
  </si>
  <si>
    <t>"CC_TYT_GT_ATM0150"</t>
  </si>
  <si>
    <t>CC_TYT_GT_ATM0150</t>
  </si>
  <si>
    <t>SD1139811</t>
  </si>
  <si>
    <t>F4621872</t>
  </si>
  <si>
    <t>CAIDA TOTAL. SE VALIDA ENLACE DOWN. SE LLAMA A 42116235 JONATHAN SANCHEZ COMENTA QUE EL INCONVENIENTE SE PRESENTO HACE ALGUNAS HORAS, RETIRARON LA ENERGIA ELECTRICA DEBIDO A LAS FUERTES LLUVIAS Y NO SE SABE CUANDO REGRESARÁ. SE PROCEDE A CIERRE. TEMAS DE ENERGIA</t>
  </si>
  <si>
    <t>SD1139812</t>
  </si>
  <si>
    <t>F4621873</t>
  </si>
  <si>
    <t>AFECTACION: CAIDA TOTAL
A NIVEL WAN ENLACE SE OBSERVA OPERATIVO Y ESTABLE, EN CPE TELDAT NO SE OBSERVA REINICIOS RECIENTES, SE OBSERVAN INTERFACES UP Y VARIOS EQUIPOS ASOCIADOS, SE VALIDA QUE SE TIENE CONECTIVIDAD PUNTO A PUNTO, CLIENTE EN LLAMADA CONFIRMO ENLACE OPERATIVO</t>
  </si>
  <si>
    <t>F4621874</t>
  </si>
  <si>
    <t>SD1139813</t>
  </si>
  <si>
    <t>F4621877</t>
  </si>
  <si>
    <t>910400057T</t>
  </si>
  <si>
    <t>PETEN , BARRIO EL CENTRO, SAN FRACISCO PETEN , 16?47'55.2"N 89?55'59.5"W </t>
  </si>
  <si>
    <t>SD1139817</t>
  </si>
  <si>
    <t>F4621886</t>
  </si>
  <si>
    <t>758500435T</t>
  </si>
  <si>
    <t>FISCALÍA GUAZACAPÁN BARRIO SAN SEBASTIAN SANTAROSA GUAZACAPÁN 14°04'16.7"N  90°24'51.1"W</t>
  </si>
  <si>
    <t>CAIDA TOTAL. SE VALDIA SERVICIO CAIDO SE PROCEDE A REALIZAR PRUEBAS DE PRIMER NIVEL. SE LLAMO A 41385114 GERARDO GONZALEZ INDICAN QUE EL INCONVENIENTE CON LA ENERGIA ELECTRICA PERO YA LO OBSERVAN EN ORDEN, AUTORIZA CIERRE</t>
  </si>
  <si>
    <t>SD1139819</t>
  </si>
  <si>
    <t>F4621890</t>
  </si>
  <si>
    <t>TELMEX QGMD000110 CAIDA</t>
  </si>
  <si>
    <t>1525445OH</t>
  </si>
  <si>
    <t>PARQUE INDUSTRIALES CASTILLO A 300MTS DESPUÉS DEL PEAJE DE LA SALIDA A LA LIMA A MANO IZQUIERDA, BOULEVARD DEL ESTE.</t>
  </si>
  <si>
    <t>SERVICIO OPERATIVO Y ESTABLE || CPE PROPIEDAD DEL CLIENTE || SE HABLO CON CONSULTOR DOMINGO E INDICO QUE AL NO TENER GESTION DEL CPE Y SER UN ENLACE DE DATOS || SOLO SE PUEDE VALIDAR QUE NO TENGA PERDIDAS LA WAN</t>
  </si>
  <si>
    <t>F4621892</t>
  </si>
  <si>
    <t>F4621893</t>
  </si>
  <si>
    <t>F4621894</t>
  </si>
  <si>
    <t>SD1139821</t>
  </si>
  <si>
    <t>F4621899</t>
  </si>
  <si>
    <t>22579000 / GRG SA DE CV  / SIN SERVICIO / CP</t>
  </si>
  <si>
    <t>22579000SV</t>
  </si>
  <si>
    <t>SAN SALVADORCOL. ESCALON9a. CALLE PONIENTE4625BLOCK 98</t>
  </si>
  <si>
    <t>GRG SA DE CV</t>
  </si>
  <si>
    <t>AFECTACION: CAIDA TOTAL
CAUSA O RAIZ: CONECTO RJ45 DAÑADO
QUE SE REALIZO PARA SOLUCIONAR:  REPARACION DE CONECTOR , YA PUEDE SACAR Y RECIBIR LLAMADAS
QUE SUCEDIÓ : CLIENTE REPORTABA QUE NO PODÍA SACAR Y RECIBIR LLAMADAS
POR QUE SUCEDIÓ: CONECTOR DAÑADO POR DETERIORO
CON QUIEN SE CONFIRMA: CLAUDIA SANCHEZ ID  3001012259</t>
  </si>
  <si>
    <t>F4621902</t>
  </si>
  <si>
    <t>REPORTE: CAIDA PARCIAL DEL SERVICIO
CAUSA RAIZ:  NUEVO ID 344400702
QUE SE REALIZO PARA SOLUCIONAR: NO SE APLICA ACCION CORRECTIVA, ENLACE OPERATIVO UNICAMENTE  SE TIENE PROYECTO 5117804 PARA REUTILIZAR LOS EQUIPOS EN OTRO ID.</t>
  </si>
  <si>
    <t>F4621905</t>
  </si>
  <si>
    <t>F4621906</t>
  </si>
  <si>
    <t>"CC_FUNDGENESIS_GT_MOYUTA_052"</t>
  </si>
  <si>
    <t>CC_FUNDGENESIS_GT_MOYUTA_052</t>
  </si>
  <si>
    <t>F4621912</t>
  </si>
  <si>
    <t>CLIENTE SOLICITA QUE SE MANTENGA EN MONITOREO HASTA LAS 19:00 HRS</t>
  </si>
  <si>
    <t>SD1139823</t>
  </si>
  <si>
    <t>F4621914</t>
  </si>
  <si>
    <t>ID1080011 / CAJA DE CREDITO DE TONACATEPEQUE S.C. DE R.L /  CAIDA TOTAL  /  NC</t>
  </si>
  <si>
    <t>ID1080011SV</t>
  </si>
  <si>
    <t>TONACATEPEQUEBO. EL CALVARIOCALLE GOLGOTA2</t>
  </si>
  <si>
    <t>SD1139824</t>
  </si>
  <si>
    <t>F4621920</t>
  </si>
  <si>
    <t>314400006T</t>
  </si>
  <si>
    <t>CALZADA LA PAZ 18-40 ZONA 5 CONDOMINIO DE BODEGAS CENTRO 5 BODEGA 114</t>
  </si>
  <si>
    <t>TARJETAZO S.A.</t>
  </si>
  <si>
    <t>CAIDA TOTAL. SE VALIDA ENLACE OPERATIVO ALCANZABLE A NIVEL DE PING DE FORMA ESTABLE.  SE LLAMA A CLIENTE JAIRO HERNANDEZ 42678092 MENCIONA QUE YA TODO ESTA FUNCIONANDO CORRECTAMENTE
-ID 3001009206. SE PROCEDE A CIERRE. SIN ACCIONES CORRECTIVAS</t>
  </si>
  <si>
    <t>F4621930</t>
  </si>
  <si>
    <t>SD1139830</t>
  </si>
  <si>
    <t>F4621939</t>
  </si>
  <si>
    <t>BAJA ID 781100004 XT C-0010110501
¿
TRADUCIR MENSAJE A: ESPAÑOL | NO TRADUCIR NUNCA DE: INGLÉS
CELSO JOEL JUAREZ HIGUEROS
BUENOS DÍAS, SE PROCEDE CON LA BAJA ID 781100004 XT C-0010110501</t>
  </si>
  <si>
    <t>SD1139833</t>
  </si>
  <si>
    <t>F4621943</t>
  </si>
  <si>
    <t>GDN 23829700</t>
  </si>
  <si>
    <t>297401475T</t>
  </si>
  <si>
    <t>DISTRIBUIDORA EN LINEA, S.A.- 0 AV. 23-13 Z.17 CALZ. LA PAZ CENTRO DE NEGOCIOS LA PAZ OFIBODEGAS 402</t>
  </si>
  <si>
    <t>SERVICIO TIENE BLOQUEO ADMINISTRATIVO SE PROCEDE AL CIERRE DEL TICKET, FAVOR DE INFORMARLE A CLIENTE
DISPPBX:DN=238297;
LAC    = 2      DN     = 238297                             MASKNO:03793
   OPTRCL   = 0                                             MASKNO:03798
   OPN      = 23829700                                      MASKNO:04412
   BLK      = ACCSUSP                                       MASKNO:03773    &lt;-------------BLOQUEO ADMINISTRATIVO
   COS      = DDI      STIPROT  FCTPROT</t>
  </si>
  <si>
    <t>SD1139834</t>
  </si>
  <si>
    <t>F4621946</t>
  </si>
  <si>
    <t>GDN 22770100</t>
  </si>
  <si>
    <t>686600001T</t>
  </si>
  <si>
    <t>SUCURSAL 0 AVE. 23-13 ZONA 17 CALZADA LA PAZ CENTRO DE NEGOCIOS LA PAZ BODEGAS NOS. 402 Y 403 DIRECC</t>
  </si>
  <si>
    <t>DIELSA</t>
  </si>
  <si>
    <t>REPORTE: CLIENTE NO GENERA NI RECIBE LLAMADAS
CAUSA RAIZ:  VLAN FALTANTE POR MIGRACIÓN DEL E1 DE XT A CLARO
SOLUCIÓN:  SE CONFIGURA VLAN EN CHASIS CTC Y SW DE ACCESO</t>
  </si>
  <si>
    <t>SD1139835</t>
  </si>
  <si>
    <t>F4621947</t>
  </si>
  <si>
    <t>F4621955</t>
  </si>
  <si>
    <t>"CC_IJSUD_GT_LINDA_VISTA"</t>
  </si>
  <si>
    <t>CC_IJSUD_GT_LINDA_VISTA</t>
  </si>
  <si>
    <t>TIPO DE AFECTACION: CAIDA TOTAL
CAUSA RAIZ: SE OBSERVO REINCIO EN CPE, POSIBLEMENTE POR FALLA DE ENERGIA COMERCIAL EN PUNTO REMOTO.
ACCIONES REALIZADAS: SIN INTERVENCION TECNICA, ENLACE OP</t>
  </si>
  <si>
    <t>F4621959</t>
  </si>
  <si>
    <t>SD1139837</t>
  </si>
  <si>
    <t>F4621960</t>
  </si>
  <si>
    <t>AP AG-370 GUAZACAPAN ALARMADO</t>
  </si>
  <si>
    <t>8902650T</t>
  </si>
  <si>
    <t>INTERNET_AGE370 - GUAZACAPAN, CALLE PRINCIPAL BARRIO SAN MIGUEL EDIF. MUNICIPAL SANTA ROSA</t>
  </si>
  <si>
    <t>SD1139842</t>
  </si>
  <si>
    <t>F4621976</t>
  </si>
  <si>
    <t>DESAROLLOS HOTELEROS DID</t>
  </si>
  <si>
    <t>1290236OH</t>
  </si>
  <si>
    <t>SAN PEDRO SULA AVENIDA CIRCUNVALACION AL LADO DE HOTEL HILTON</t>
  </si>
  <si>
    <t>OH1000763610/DESAROLLOS HOTELEROS S A DE C V -</t>
  </si>
  <si>
    <t>CLIENTE REPORTA CAIDA TOTAL
CAUSA RAIZ: AETHRA EINHIBIDO
SOLUCION: SE APLICA RESET A EQUIPO AETRHA- SERVICIO RESTABLECE ##CLIENTE VALIDA ## CLEINTE VALIDA ERWIN SOLANO-9794-9495 ##VIVO</t>
  </si>
  <si>
    <t>SD1139844</t>
  </si>
  <si>
    <t>F4621981</t>
  </si>
  <si>
    <t>333600036T</t>
  </si>
  <si>
    <t>INTERNET.- CALZADA ROOSEVELT 25-50 ZONA 7 CENTRO COMERCIAL PERIROOSEVELT</t>
  </si>
  <si>
    <t>AFECTACIÓN:::: SIN AFECTACION A NIVEL DE CLARO
CAUSA RAIZ:::: LAN
QUE SE REALIZO PARA SOLUCIONAR:::: CLIENTE REALIZO PRUEBAS Y SOLVENTO PROBLEMA LAN.
QUE SUCEDIO:::: PROBLEMA LAN
PORQUE SUCEDIO:::: PROBLEMA LOGICOS O FISICOS</t>
  </si>
  <si>
    <t>F4621982</t>
  </si>
  <si>
    <t>F4621989</t>
  </si>
  <si>
    <t>SD1139847</t>
  </si>
  <si>
    <t>F4621999</t>
  </si>
  <si>
    <t>813200001T</t>
  </si>
  <si>
    <t>26 CALLE 14-30 Z.11 ATRAS DEL HOSPITAL HERMANO PEDRO</t>
  </si>
  <si>
    <t>VICTOR MANUEL SUAREZ VALDES</t>
  </si>
  <si>
    <t>CAIDA TOTAL. SE VALIDA PARA EL ID ACTUAL EL PROYECTO SE ENCUENTRA EN COSNTRUCCIÓN PROYECTO EN CONSTRUCCIÓN 4713137 PRY MIGRACION RED XT A RED CLARO, SOL ELMER FLORES/SUP TECNICO PX OS 17635928</t>
  </si>
  <si>
    <t>SD1139849</t>
  </si>
  <si>
    <t>F4622001</t>
  </si>
  <si>
    <t>INDUSTRIAS DECOMA</t>
  </si>
  <si>
    <t>FALLA DUPLICADA F4615821 SE VALIDA EQUIPO OPERATIVO POR WA BOLETA MAL ABIERTA.</t>
  </si>
  <si>
    <t>SD1139853</t>
  </si>
  <si>
    <t>F4622043</t>
  </si>
  <si>
    <t>IDG000175 / ALIMENTOS Y TURISMO S.A. DE C.V. / SIN SERVICIO EN EQUIPOS MERAKI / LS</t>
  </si>
  <si>
    <t>REPORTE::::: CAIDA TOTAL
CAUSA RAIZ:: EL SERVICIO ESTUVO AFECTADO POR CPE DAÑADO
SOLUCION:::: PERSONAL TECNICO WALTER APOYA VERIFICANDO QUE CPE SE ENCONTRABA DAÑADO || SE FINALIZA CONFIGURACION DE CPE CON APOYO DE TECNICO WALTER RODRIGUEZ 77420338 || CLIENTE EN SITIO REMOTO CONFIRMA SERVICIO OPERATIVO || EN SITIO REMOTO VALIDARON SERVICIO OPERATIVO</t>
  </si>
  <si>
    <t>F4622049</t>
  </si>
  <si>
    <t>F4622050</t>
  </si>
  <si>
    <t>"CC_BANTRAB_GT_AGENCIA_43"</t>
  </si>
  <si>
    <t>CC_BANTRAB_GT_AGENCIA_43</t>
  </si>
  <si>
    <t>TIPO DE AFECTACION: CAIDA PARCIAL
CAUSA RAIZ: SIN REINCIO EN CPE, DESCONEXIONE MOMENTANEA DE LOS PUERTOS EL CTC CLIENTE, SE LIMPIAN LOGS.
ACCIONES REALIZADAS: SIN INTERVENCION TECNICA, ENLACE OPERATIVO.</t>
  </si>
  <si>
    <t>F4622051</t>
  </si>
  <si>
    <t>F4622052</t>
  </si>
  <si>
    <t>"CC_FUNDGENESIS_GT_RABINAL_029"</t>
  </si>
  <si>
    <t>CC_FUNDGENESIS_GT_RABINAL_029</t>
  </si>
  <si>
    <t>F4622056</t>
  </si>
  <si>
    <t>"CC_GMG_GT_INTERNET_CUBULCO_BAJAVERAPAZ"</t>
  </si>
  <si>
    <t>CC_GMG_GT_INTERNET_CUBULCO_BAJAVERAPAZ</t>
  </si>
  <si>
    <t>INTERNET_AVE. BARRIO SNTIAGO 1-68 ZONA 1 CUBULCO BAJA VERAPAZ BAJA VERAPAZ CUBULCO 15.103621, -90.62</t>
  </si>
  <si>
    <t>F4622057</t>
  </si>
  <si>
    <t>SD1139855</t>
  </si>
  <si>
    <t>F4622064</t>
  </si>
  <si>
    <t>449551/ ENLACE FO POLICIA JINOTEGA SIN SERVICIO</t>
  </si>
  <si>
    <t>449551ON</t>
  </si>
  <si>
    <t>CONTIGUO AL HOSPITAL VICTORIA MOTA</t>
  </si>
  <si>
    <t>SE RECONFIGURO EQUIPO EN CLIENTE</t>
  </si>
  <si>
    <t>F4622069</t>
  </si>
  <si>
    <t>F4622077</t>
  </si>
  <si>
    <t>ENLACE SE DA SEGUIMIENTO CON FALLA  F4620560</t>
  </si>
  <si>
    <t>SD1139868</t>
  </si>
  <si>
    <t>F4622094</t>
  </si>
  <si>
    <t>GRANJERO 249  - CAIDA</t>
  </si>
  <si>
    <t>629100050T</t>
  </si>
  <si>
    <t>G249, CALZADA SAN JUAN 13-35, ZONA 19 COLONIA LA FLORIDA</t>
  </si>
  <si>
    <t>TECNICO: JOSE SANDOVAL
REPORTA: SIN SERVICIOC
CAUSA RAIZ. PATHCOR DAÑADO EN SITIO DE CLIENTE
SOLUCION. CAMBIO DE PARCHORD SERVICIO UP || CLIENTE VALIDA SERVI</t>
  </si>
  <si>
    <t>SD1139869</t>
  </si>
  <si>
    <t>F4622096</t>
  </si>
  <si>
    <t>IDG001872 / HOTESA S.A. DE C.V. / CLIENTE REPORTA ENLACE CAÍDO / PA</t>
  </si>
  <si>
    <t>IDG001872SV</t>
  </si>
  <si>
    <t>SANTA ANA,  URB. LA HEROICA ,  CALLE PRINCIPAL      HOTEL TOLTEK, AV. INDEPENDENCIA SUR</t>
  </si>
  <si>
    <t>TECNICO: MEJIA
REPORTA. SIN SERVICIO
CAUSA RAIZ: RED INTERNA DE CLIENTE
SOLUCION:  MEJIA QUIEN INDICA QUE DE LADO DE CLIENTE EL INCONVENIENTE ERA CON UN EQUIPO DE RED INTERNA LAN ESTABA APAGADO, SI HAY GESTION DEL CPE
&lt;TSANSVZ3N1D1EID1&gt;PING -C 500 -M 70 -BR -S 500 -VPN-INSTANCE INTERNET_ID_ESV 10.189.67.253
  PING 10.189.67.253: 500  DATA BYTES, PRESS CTRL_C TO BREAK
    !!!!!!!!!!!!!!!!!!!!!!!!!!!!!!!!!!!!!!!!!!!!!!!!!!!!!!!!!!!!!!!!!!!!!!!!!!!!!!!!!!!!!!!!!!!!!!!!!!!!!!!!!!!!!!!!!!!!!!!!!!!!!!!!!!!!!!!!!!!!!!!!!!!!!!!!!!!!!!!!!!!!!!!!!!!!!!!!!!!!!!!!!!!!!!!!!!!!!!!!!!!!!!!!!!!!!!!!!!!!!!!!!!!!!!!!!!!!!!!!!!!!!!!!!!!!!!!!!!!!!!!!!!!!!!!!!!!!!!!!!!!!!!!!!!!!!!!!!!!!!!!!!!!!!!!!!!!!!!!!!!!!!!!!!!!!!!!!!!!!!!!!!!!!!!!!!!!!!!!!!!!!!!!!!!!!!!!!!!!!!!!!!!!!!!!!!!!!!!!!!!!!!!!!!!!!!!!!!!!!!!!!!!!!!!!!!!!!!!!!!!!!!!!!!!!!!!!!!!!!!!!!!!!!!!!!!!!!!!!!!!!!!!!!!!!!!!!!!!!!
  --- 10.189.67.253 PING STATISTICS ---
    500 PACKET(S) TRANSMITTED
    500 PACKET(S) RECEIVED
    0.00% PACKET LOSS
    ROUND-TRIP MIN/AVG/MAX = 1/1/4 MS</t>
  </si>
  <si>
    <t>F4622097</t>
  </si>
  <si>
    <t>"FCN0012G"</t>
  </si>
  <si>
    <t>FCN0012G</t>
  </si>
  <si>
    <t xml:space="preserve">FCN0012G, GILDAN CHINANDEGA, carretera chichigalpa- chinandega </t>
  </si>
  <si>
    <t>F4622105</t>
  </si>
  <si>
    <t>SD1139875</t>
  </si>
  <si>
    <t>F4622125</t>
  </si>
  <si>
    <t>22503050/BUKELE QUINTANILLA EMERSON GERARDO/SIN SERVICIO/CM</t>
  </si>
  <si>
    <t>22503050SV</t>
  </si>
  <si>
    <t>SANTA TECLA      COL. JARDINES DE LA LIBERTAD CALLE CHILTIUPAN     14-3       PG E</t>
  </si>
  <si>
    <t>BUKELE QUINTANILLA EMERSON GERARDO</t>
  </si>
  <si>
    <t>AFECTACIÓN:   SIN AFECTACION
CAUSA RAÍZ: POSIBLE RED INTERNA DEL CLIENTE
QUE SE REALIZO PARA SOLUCIONARLO: EN LA REVISION DEL SERVICIO SE ENCONTRO ACTIVO.
SE LLAMO AL NUMERO DEL GDN Y LA LLAMADA COMPLETO. SE HABLO CON EL CLIENTE QUIEN INDICO QUE NO TENIA SERVICIO PERO QUE YA ESTABA ACTIVO.</t>
  </si>
  <si>
    <t>SD1139880</t>
  </si>
  <si>
    <t>F4622135</t>
  </si>
  <si>
    <t>CAIDA TOTAL, ENERGIA OK, REINICIOS Y LEDS NO SABE ESTADO, SI FUERA VISITA TECNICA COORDINAR CON BREN</t>
  </si>
  <si>
    <t>892400001T</t>
  </si>
  <si>
    <t>INTERNET_7 CALLE A 9-19 ZONA 7 QUINTA SAMAYOA GUATEMALA GUATEMALA.</t>
  </si>
  <si>
    <t>HOSPITAL MORAN OCAÑA GONZALEZ PINEDA Y ASOCIADOS, S.A</t>
  </si>
  <si>
    <t>SE TIENE COMUNICACIÓN AL ROUTER CPE | ENLACE OPERATIVO || A NIVEL DE CLARO TODO OK || SE LLAMA A CLIENTE 24985050  QUIEN CONFIRMA EL FUNCIONAMIENTO DEL SERVICIO
-ID 3001037995</t>
  </si>
  <si>
    <t>SD1139881</t>
  </si>
  <si>
    <t>F4622139</t>
  </si>
  <si>
    <t>UNION INMOBILIARIA</t>
  </si>
  <si>
    <t>1664258OH</t>
  </si>
  <si>
    <t>COLONIA AMÉRICA AVENIDA AMÉRICA DOS CUADRAS ANTES DEL LLEGAR A CASA DE MATA , NIVEL 2 N22 TEGUCIGALPA FRANCISCO MORAZÁN ÁREA ADMINISTRATIVA</t>
  </si>
  <si>
    <t>OH1001058856</t>
  </si>
  <si>
    <t>F4622154</t>
  </si>
  <si>
    <t>F4622156</t>
  </si>
  <si>
    <t>"8902047T"</t>
  </si>
  <si>
    <t>8902047T</t>
  </si>
  <si>
    <t>REDUNDANCIA WIMAX.- CENTRO COMERCIAL METRO PLAZA JUTIAPA KM 116 CARRETERA INTERAMERICANA, ALDEA CERR</t>
  </si>
  <si>
    <t>AFECTACION: CAIDA PARCIAL DEL SERVICIO.
CAUSA RAIZ: REINICIO BSR
QUE SE REALIZO PARA SOLUCIONAR: SE MANTIENE EN OBSERVACION, ENLACE OPERATIVO Y ESTABLE</t>
  </si>
  <si>
    <t>F4622166</t>
  </si>
  <si>
    <t>SD1139891</t>
  </si>
  <si>
    <t>F4622171</t>
  </si>
  <si>
    <t>TELMEX IMCRL004819 CAIDA</t>
  </si>
  <si>
    <t>CONTR0000768185</t>
  </si>
  <si>
    <t>SE REALIZA DIAGNOSTICO
SE VALIDA QUE EL ENLACE SE ENCUENTRA ACTIVO
NO SE APLICAN ACCIONES  CORRECTIVAS
CLIENTE INDICA QUE LA  APERTURA DE TICKET FUE UNA CONFUSIÓN POR PARTE DE ELLOS.
SE PROCEDE CON CIERRE</t>
  </si>
  <si>
    <t>F4622188</t>
  </si>
  <si>
    <t>F4622200</t>
  </si>
  <si>
    <t>"47503098T"</t>
  </si>
  <si>
    <t>47503098T</t>
  </si>
  <si>
    <t>50259513117_CAJERO 1982 DESPENSA FAMILIAR TECPAN, 2 CALLE 1-10 Z.1 TECPAN CHIMALTENANGO</t>
  </si>
  <si>
    <t xml:space="preserve">
SE OBSERVA REINICIO EN CPE | | ESTADO DE LAS INTERFACES | | CONFIGURACION DEL CPE</t>
  </si>
  <si>
    <t>SD1139910</t>
  </si>
  <si>
    <t>F4622250</t>
  </si>
  <si>
    <t>ENERGIA OK</t>
  </si>
  <si>
    <t>20587677</t>
  </si>
  <si>
    <t>BETHANIA - Tumba Muerto, bajando la Estacion Puma calle71B Oeste, avenida 13B Norte - BETANIA - PANAMA - PANAMA</t>
  </si>
  <si>
    <t>VENTAS Y MERCADEO, S.A</t>
  </si>
  <si>
    <t>FAVOR VALIDAR CON CLIENTE, ENLACE OK.</t>
  </si>
  <si>
    <t>F4622253</t>
  </si>
  <si>
    <t>F4622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164" formatCode="ddd\ dd\-mmm\-yyyy"/>
    <numFmt numFmtId="165" formatCode="ddd\ dd\-mm\-yy"/>
    <numFmt numFmtId="166" formatCode="dddd\ dd/mm/yyyy\ hh:mm:ss"/>
    <numFmt numFmtId="167" formatCode="d/mm/yyyy\ hh:mm:ss"/>
    <numFmt numFmtId="168" formatCode="dddd\ dd/mm/yyyy"/>
    <numFmt numFmtId="169" formatCode="0.000000000"/>
    <numFmt numFmtId="170" formatCode="ddd\ dd\-mm\-yyyy"/>
    <numFmt numFmtId="175" formatCode="dd/mm/yyyy\ hh:mm:ss"/>
    <numFmt numFmtId="176" formatCode="0.000"/>
    <numFmt numFmtId="177" formatCode="0.00000"/>
  </numFmts>
  <fonts count="100"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b/>
      <sz val="11"/>
      <color theme="0"/>
      <name val="Calibri"/>
      <family val="2"/>
      <scheme val="minor"/>
    </font>
    <font>
      <sz val="11"/>
      <color theme="0"/>
      <name val="Calibri"/>
      <family val="2"/>
      <scheme val="minor"/>
    </font>
    <font>
      <sz val="8"/>
      <color indexed="8"/>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theme="1"/>
      <name val="Calibri"/>
      <family val="2"/>
      <scheme val="minor"/>
    </font>
    <font>
      <sz val="8"/>
      <name val="Calibri"/>
      <family val="2"/>
      <scheme val="minor"/>
    </font>
    <font>
      <sz val="11"/>
      <color rgb="FF9C5700"/>
      <name val="Calibri"/>
      <family val="2"/>
      <scheme val="minor"/>
    </font>
    <font>
      <sz val="14"/>
      <color indexed="8"/>
      <name val="Helvetica"/>
    </font>
    <font>
      <sz val="8"/>
      <color indexed="8"/>
      <name val="HELVETICA"/>
    </font>
    <font>
      <b/>
      <sz val="11"/>
      <color theme="0"/>
      <name val="Helvetica"/>
    </font>
    <font>
      <sz val="8"/>
      <color theme="1"/>
      <name val="HELVETICA"/>
    </font>
    <font>
      <b/>
      <sz val="24"/>
      <color rgb="FFFFFF00"/>
      <name val="HELVETICA"/>
    </font>
    <font>
      <b/>
      <sz val="14"/>
      <color theme="0"/>
      <name val="HELVETICA"/>
    </font>
    <font>
      <b/>
      <sz val="8"/>
      <color indexed="8"/>
      <name val="Helvetica"/>
    </font>
    <font>
      <sz val="10"/>
      <color indexed="8"/>
      <name val="Helvetica"/>
    </font>
    <font>
      <b/>
      <sz val="10"/>
      <color indexed="8"/>
      <name val="Helvetica"/>
    </font>
    <font>
      <b/>
      <sz val="10"/>
      <color theme="0"/>
      <name val="Helvetica"/>
    </font>
    <font>
      <sz val="10"/>
      <color theme="1"/>
      <name val="Helvetica"/>
    </font>
    <font>
      <b/>
      <sz val="16"/>
      <color theme="0"/>
      <name val="Helvetica"/>
    </font>
    <font>
      <b/>
      <sz val="10"/>
      <name val="Helvetica"/>
    </font>
    <font>
      <b/>
      <sz val="8"/>
      <color theme="0"/>
      <name val="HELVETICA"/>
    </font>
    <font>
      <sz val="8"/>
      <color theme="0"/>
      <name val="HELVETICA"/>
    </font>
    <font>
      <sz val="10"/>
      <color theme="0"/>
      <name val="Helvetica"/>
    </font>
    <font>
      <b/>
      <sz val="11"/>
      <color indexed="8"/>
      <name val="Helvetica"/>
    </font>
    <font>
      <b/>
      <sz val="12"/>
      <color indexed="8"/>
      <name val="Helvetica"/>
    </font>
    <font>
      <sz val="10"/>
      <name val="Helvetica"/>
    </font>
    <font>
      <b/>
      <sz val="12"/>
      <color theme="0"/>
      <name val="Helvetica"/>
    </font>
    <font>
      <sz val="10"/>
      <color rgb="FFFF0000"/>
      <name val="Helvetica"/>
    </font>
    <font>
      <b/>
      <sz val="10"/>
      <color rgb="FFFFFF00"/>
      <name val="Helvetica"/>
    </font>
    <font>
      <b/>
      <sz val="16"/>
      <color indexed="8"/>
      <name val="HELVETICA"/>
    </font>
    <font>
      <sz val="8"/>
      <color rgb="FF00B050"/>
      <name val="Helvetica"/>
    </font>
    <font>
      <sz val="8"/>
      <color rgb="FFFF0000"/>
      <name val="Helvetica"/>
    </font>
    <font>
      <sz val="8"/>
      <name val="Helvetica"/>
    </font>
    <font>
      <sz val="10"/>
      <color rgb="FF00B050"/>
      <name val="Helvetica"/>
    </font>
    <font>
      <b/>
      <sz val="8"/>
      <color rgb="FF00B050"/>
      <name val="Helvetica"/>
    </font>
    <font>
      <b/>
      <sz val="8"/>
      <color rgb="FFFF0000"/>
      <name val="Helvetica"/>
    </font>
    <font>
      <b/>
      <sz val="8"/>
      <color rgb="FFFFFF00"/>
      <name val="Helvetica"/>
    </font>
    <font>
      <sz val="7"/>
      <color rgb="FF00B050"/>
      <name val="Helvetica"/>
    </font>
    <font>
      <sz val="7"/>
      <color rgb="FFFF0000"/>
      <name val="Helvetica"/>
    </font>
    <font>
      <sz val="7"/>
      <name val="Helvetica"/>
    </font>
    <font>
      <sz val="7"/>
      <color indexed="8"/>
      <name val="Helvetica"/>
    </font>
    <font>
      <b/>
      <sz val="6"/>
      <color theme="0"/>
      <name val="Helvetica"/>
    </font>
    <font>
      <b/>
      <sz val="12"/>
      <color rgb="FF00B0F0"/>
      <name val="Helvetica"/>
    </font>
    <font>
      <b/>
      <sz val="14"/>
      <color rgb="FF00B0F0"/>
      <name val="Helvetica"/>
    </font>
    <font>
      <b/>
      <sz val="12"/>
      <color theme="1"/>
      <name val="Helvetica"/>
    </font>
    <font>
      <b/>
      <sz val="8"/>
      <color rgb="FF00B0F0"/>
      <name val="HELVETICA"/>
    </font>
    <font>
      <u/>
      <sz val="11"/>
      <color theme="10"/>
      <name val="Calibri"/>
      <family val="2"/>
      <scheme val="minor"/>
    </font>
    <font>
      <u/>
      <sz val="11"/>
      <color rgb="FFFF0000"/>
      <name val="Calibri"/>
      <family val="2"/>
      <scheme val="minor"/>
    </font>
    <font>
      <b/>
      <u/>
      <sz val="11"/>
      <color rgb="FF00B050"/>
      <name val="Calibri"/>
      <family val="2"/>
      <scheme val="minor"/>
    </font>
    <font>
      <sz val="9"/>
      <color indexed="8"/>
      <name val="Segoe UI"/>
      <family val="2"/>
    </font>
    <font>
      <b/>
      <sz val="18"/>
      <color theme="0"/>
      <name val="Helvetica"/>
    </font>
    <font>
      <sz val="12"/>
      <color indexed="8"/>
      <name val="Helvetica"/>
    </font>
    <font>
      <b/>
      <sz val="22"/>
      <color indexed="8"/>
      <name val="Grandview"/>
      <family val="2"/>
    </font>
    <font>
      <u/>
      <sz val="11"/>
      <color indexed="8"/>
      <name val="Calibri"/>
      <family val="2"/>
      <scheme val="minor"/>
    </font>
    <font>
      <sz val="18"/>
      <color indexed="8"/>
      <name val="Grandview"/>
      <family val="2"/>
    </font>
    <font>
      <b/>
      <sz val="28"/>
      <color theme="0"/>
      <name val="Calibri"/>
      <family val="2"/>
      <scheme val="minor"/>
    </font>
    <font>
      <b/>
      <sz val="18"/>
      <color theme="1"/>
      <name val="Calibri"/>
      <family val="2"/>
      <scheme val="minor"/>
    </font>
    <font>
      <b/>
      <sz val="12"/>
      <color rgb="FF00B050"/>
      <name val="Helvetica"/>
    </font>
    <font>
      <b/>
      <sz val="11"/>
      <color rgb="FF00B050"/>
      <name val="Helvetica"/>
    </font>
    <font>
      <b/>
      <sz val="16"/>
      <color indexed="8"/>
      <name val="Calibri"/>
      <family val="2"/>
      <scheme val="minor"/>
    </font>
    <font>
      <b/>
      <sz val="16"/>
      <color theme="0"/>
      <name val="Grandview"/>
      <family val="2"/>
    </font>
    <font>
      <b/>
      <sz val="11"/>
      <color theme="0"/>
      <name val="Grandview"/>
      <family val="2"/>
    </font>
    <font>
      <b/>
      <sz val="12"/>
      <color theme="0"/>
      <name val="Grandview"/>
      <family val="2"/>
    </font>
    <font>
      <b/>
      <sz val="14"/>
      <color rgb="FF00B0F0"/>
      <name val="Grandview"/>
      <family val="2"/>
    </font>
    <font>
      <b/>
      <sz val="10"/>
      <color theme="0"/>
      <name val="Grandview"/>
      <family val="2"/>
    </font>
    <font>
      <b/>
      <sz val="18"/>
      <color indexed="8"/>
      <name val="Calibri"/>
      <family val="2"/>
      <scheme val="minor"/>
    </font>
    <font>
      <b/>
      <sz val="11"/>
      <color indexed="8"/>
      <name val="Calibri"/>
      <family val="2"/>
      <scheme val="minor"/>
    </font>
    <font>
      <sz val="10"/>
      <color indexed="8"/>
      <name val="Calibri"/>
      <family val="2"/>
      <scheme val="minor"/>
    </font>
    <font>
      <b/>
      <sz val="18"/>
      <color indexed="8"/>
      <name val="Grandview"/>
      <family val="2"/>
    </font>
    <font>
      <b/>
      <sz val="11"/>
      <color theme="5" tint="-0.249977111117893"/>
      <name val="Calibri"/>
      <family val="2"/>
      <scheme val="minor"/>
    </font>
    <font>
      <sz val="7"/>
      <color theme="0"/>
      <name val="HELVETICA"/>
    </font>
    <font>
      <b/>
      <sz val="11"/>
      <color rgb="FFFFFF00"/>
      <name val="Grandview"/>
      <family val="2"/>
    </font>
    <font>
      <sz val="7"/>
      <color theme="1"/>
      <name val="Helvetica"/>
    </font>
    <font>
      <sz val="12"/>
      <color theme="1"/>
      <name val="Helvetica"/>
    </font>
  </fonts>
  <fills count="4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30393D"/>
        <bgColor indexed="64"/>
      </patternFill>
    </fill>
    <fill>
      <patternFill patternType="solid">
        <fgColor theme="1" tint="4.9989318521683403E-2"/>
        <bgColor indexed="64"/>
      </patternFill>
    </fill>
    <fill>
      <patternFill patternType="solid">
        <fgColor rgb="FF626C70"/>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2" tint="-9.9978637043366805E-2"/>
        <bgColor indexed="64"/>
      </patternFill>
    </fill>
    <fill>
      <patternFill patternType="solid">
        <fgColor theme="6" tint="-0.499984740745262"/>
        <bgColor indexed="64"/>
      </patternFill>
    </fill>
    <fill>
      <patternFill patternType="solid">
        <fgColor rgb="FF7D8487"/>
        <bgColor indexed="64"/>
      </patternFill>
    </fill>
    <fill>
      <patternFill patternType="solid">
        <fgColor theme="0" tint="-0.14999847407452621"/>
        <bgColor theme="6" tint="0.79998168889431442"/>
      </patternFill>
    </fill>
    <fill>
      <patternFill patternType="solid">
        <fgColor rgb="FFFFFF00"/>
        <bgColor indexed="64"/>
      </patternFill>
    </fill>
    <fill>
      <patternFill patternType="solid">
        <fgColor rgb="FF00B050"/>
        <bgColor indexed="64"/>
      </patternFill>
    </fill>
    <fill>
      <patternFill patternType="solid">
        <fgColor theme="4" tint="0.79998168889431442"/>
        <bgColor theme="4" tint="0.79998168889431442"/>
      </patternFill>
    </fill>
    <fill>
      <patternFill patternType="solid">
        <fgColor rgb="FFFF0000"/>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bottom style="thin">
        <color theme="3"/>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3"/>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right style="medium">
        <color indexed="64"/>
      </right>
      <top/>
      <bottom style="thin">
        <color indexed="64"/>
      </bottom>
      <diagonal/>
    </border>
    <border>
      <left style="thin">
        <color rgb="FF000000"/>
      </left>
      <right style="thin">
        <color indexed="64"/>
      </right>
      <top style="thin">
        <color rgb="FF000000"/>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theme="6" tint="0.3999755851924192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thin">
        <color theme="6" tint="0.39997558519241921"/>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s>
  <cellStyleXfs count="288">
    <xf numFmtId="0" fontId="0" fillId="0" borderId="0"/>
    <xf numFmtId="9" fontId="13" fillId="0" borderId="0" applyFont="0" applyFill="0" applyBorder="0" applyAlignment="0" applyProtection="0"/>
    <xf numFmtId="0" fontId="12" fillId="0" borderId="0"/>
    <xf numFmtId="0" fontId="11" fillId="0" borderId="0"/>
    <xf numFmtId="0" fontId="18" fillId="0" borderId="0" applyNumberFormat="0" applyFill="0" applyBorder="0" applyAlignment="0" applyProtection="0"/>
    <xf numFmtId="0" fontId="19" fillId="0" borderId="40" applyNumberFormat="0" applyFill="0" applyAlignment="0" applyProtection="0"/>
    <xf numFmtId="0" fontId="20" fillId="0" borderId="41" applyNumberFormat="0" applyFill="0" applyAlignment="0" applyProtection="0"/>
    <xf numFmtId="0" fontId="21" fillId="0" borderId="42" applyNumberFormat="0" applyFill="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0" applyNumberFormat="0" applyBorder="0" applyAlignment="0" applyProtection="0"/>
    <xf numFmtId="0" fontId="25" fillId="7" borderId="43" applyNumberFormat="0" applyAlignment="0" applyProtection="0"/>
    <xf numFmtId="0" fontId="26" fillId="8" borderId="44" applyNumberFormat="0" applyAlignment="0" applyProtection="0"/>
    <xf numFmtId="0" fontId="27" fillId="8" borderId="43" applyNumberFormat="0" applyAlignment="0" applyProtection="0"/>
    <xf numFmtId="0" fontId="28" fillId="0" borderId="45" applyNumberFormat="0" applyFill="0" applyAlignment="0" applyProtection="0"/>
    <xf numFmtId="0" fontId="14" fillId="9" borderId="46" applyNumberFormat="0" applyAlignment="0" applyProtection="0"/>
    <xf numFmtId="0" fontId="17" fillId="0" borderId="0" applyNumberFormat="0" applyFill="0" applyBorder="0" applyAlignment="0" applyProtection="0"/>
    <xf numFmtId="0" fontId="29" fillId="0" borderId="0" applyNumberFormat="0" applyFill="0" applyBorder="0" applyAlignment="0" applyProtection="0"/>
    <xf numFmtId="0" fontId="30" fillId="0" borderId="48" applyNumberFormat="0" applyFill="0" applyAlignment="0" applyProtection="0"/>
    <xf numFmtId="0" fontId="15"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5" fillId="34" borderId="0" applyNumberFormat="0" applyBorder="0" applyAlignment="0" applyProtection="0"/>
    <xf numFmtId="0" fontId="10" fillId="0" borderId="0"/>
    <xf numFmtId="0" fontId="10" fillId="10" borderId="47" applyNumberFormat="0" applyFont="0" applyAlignment="0" applyProtection="0"/>
    <xf numFmtId="0" fontId="10" fillId="0" borderId="0"/>
    <xf numFmtId="0" fontId="10" fillId="0" borderId="0"/>
    <xf numFmtId="0" fontId="9" fillId="0" borderId="0"/>
    <xf numFmtId="0" fontId="8" fillId="0" borderId="0"/>
    <xf numFmtId="0" fontId="32" fillId="6" borderId="0" applyNumberFormat="0" applyBorder="0" applyAlignment="0" applyProtection="0"/>
    <xf numFmtId="0" fontId="8" fillId="10" borderId="47"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7" fillId="0" borderId="0"/>
    <xf numFmtId="0" fontId="7" fillId="0" borderId="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0" borderId="0"/>
    <xf numFmtId="0" fontId="7" fillId="10" borderId="47" applyNumberFormat="0" applyFont="0" applyAlignment="0" applyProtection="0"/>
    <xf numFmtId="0" fontId="7" fillId="0" borderId="0"/>
    <xf numFmtId="0" fontId="7" fillId="0" borderId="0"/>
    <xf numFmtId="0" fontId="7" fillId="0" borderId="0"/>
    <xf numFmtId="0" fontId="7" fillId="0" borderId="0"/>
    <xf numFmtId="0" fontId="7" fillId="10" borderId="47" applyNumberFormat="0" applyFont="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0" borderId="0"/>
    <xf numFmtId="0" fontId="7" fillId="0" borderId="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0" borderId="0"/>
    <xf numFmtId="0" fontId="7" fillId="10" borderId="47" applyNumberFormat="0" applyFont="0" applyAlignment="0" applyProtection="0"/>
    <xf numFmtId="0" fontId="7" fillId="0" borderId="0"/>
    <xf numFmtId="0" fontId="7" fillId="0" borderId="0"/>
    <xf numFmtId="0" fontId="7" fillId="0" borderId="0"/>
    <xf numFmtId="0" fontId="7" fillId="0" borderId="0"/>
    <xf numFmtId="0" fontId="7" fillId="10" borderId="47" applyNumberFormat="0" applyFont="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6" fillId="0" borderId="0"/>
    <xf numFmtId="0" fontId="6" fillId="0" borderId="0"/>
    <xf numFmtId="0" fontId="6" fillId="12"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0" borderId="0"/>
    <xf numFmtId="0" fontId="6" fillId="10" borderId="47" applyNumberFormat="0" applyFont="0" applyAlignment="0" applyProtection="0"/>
    <xf numFmtId="0" fontId="6" fillId="0" borderId="0"/>
    <xf numFmtId="0" fontId="6" fillId="0" borderId="0"/>
    <xf numFmtId="0" fontId="6" fillId="0" borderId="0"/>
    <xf numFmtId="0" fontId="6" fillId="0" borderId="0"/>
    <xf numFmtId="0" fontId="6" fillId="10" borderId="47" applyNumberFormat="0" applyFont="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12"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0" borderId="0"/>
    <xf numFmtId="0" fontId="6" fillId="10" borderId="47" applyNumberFormat="0" applyFont="0" applyAlignment="0" applyProtection="0"/>
    <xf numFmtId="0" fontId="6" fillId="0" borderId="0"/>
    <xf numFmtId="0" fontId="6" fillId="0" borderId="0"/>
    <xf numFmtId="0" fontId="6" fillId="0" borderId="0"/>
    <xf numFmtId="0" fontId="6" fillId="0" borderId="0"/>
    <xf numFmtId="0" fontId="6" fillId="10" borderId="47" applyNumberFormat="0" applyFont="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0" fontId="6" fillId="0" borderId="0"/>
    <xf numFmtId="0" fontId="6" fillId="12"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0" borderId="0"/>
    <xf numFmtId="0" fontId="6" fillId="10" borderId="47" applyNumberFormat="0" applyFont="0" applyAlignment="0" applyProtection="0"/>
    <xf numFmtId="0" fontId="6" fillId="0" borderId="0"/>
    <xf numFmtId="0" fontId="6" fillId="0" borderId="0"/>
    <xf numFmtId="0" fontId="6" fillId="0" borderId="0"/>
    <xf numFmtId="0" fontId="6" fillId="0" borderId="0"/>
    <xf numFmtId="0" fontId="6" fillId="10" borderId="47" applyNumberFormat="0" applyFont="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5" fillId="0" borderId="0"/>
    <xf numFmtId="0" fontId="5" fillId="10" borderId="47" applyNumberFormat="0" applyFont="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0" borderId="0"/>
    <xf numFmtId="0" fontId="72" fillId="0" borderId="0" applyNumberFormat="0" applyFill="0" applyBorder="0" applyAlignment="0" applyProtection="0"/>
    <xf numFmtId="0" fontId="3" fillId="0" borderId="0"/>
  </cellStyleXfs>
  <cellXfs count="691">
    <xf numFmtId="0" fontId="0" fillId="0" borderId="0" xfId="0"/>
    <xf numFmtId="0" fontId="16" fillId="0" borderId="0" xfId="0" applyFont="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0" fontId="0" fillId="0" borderId="0" xfId="0"/>
    <xf numFmtId="0" fontId="0" fillId="0" borderId="0" xfId="0" applyAlignment="1">
      <alignment horizontal="center" vertical="center" wrapText="1"/>
    </xf>
    <xf numFmtId="0" fontId="0" fillId="0" borderId="0" xfId="0" applyAlignment="1">
      <alignment vertical="center"/>
    </xf>
    <xf numFmtId="0" fontId="0" fillId="0" borderId="0" xfId="0" pivotButton="1"/>
    <xf numFmtId="0" fontId="0" fillId="0" borderId="0" xfId="0" applyNumberFormat="1" applyAlignment="1">
      <alignment horizontal="center" vertical="center" wrapText="1"/>
    </xf>
    <xf numFmtId="0" fontId="34" fillId="0" borderId="10" xfId="0" applyFont="1" applyBorder="1" applyAlignment="1">
      <alignment horizontal="center" vertical="center" wrapText="1"/>
    </xf>
    <xf numFmtId="0" fontId="37" fillId="36" borderId="35" xfId="0" applyFont="1" applyFill="1" applyBorder="1" applyAlignment="1">
      <alignment vertical="center"/>
    </xf>
    <xf numFmtId="0" fontId="40" fillId="0" borderId="0" xfId="0" applyFont="1"/>
    <xf numFmtId="0" fontId="40" fillId="0" borderId="0" xfId="0" applyFont="1" applyAlignment="1">
      <alignment horizontal="center" vertical="center"/>
    </xf>
    <xf numFmtId="0" fontId="41" fillId="0" borderId="0" xfId="0" applyFont="1" applyAlignment="1">
      <alignment horizontal="center" vertical="center"/>
    </xf>
    <xf numFmtId="0" fontId="41" fillId="0" borderId="0" xfId="0" applyFont="1"/>
    <xf numFmtId="167" fontId="40" fillId="0" borderId="0" xfId="0" applyNumberFormat="1" applyFont="1" applyAlignment="1">
      <alignment horizontal="center" vertical="center"/>
    </xf>
    <xf numFmtId="0" fontId="40" fillId="0" borderId="0" xfId="0" applyFont="1" applyAlignment="1">
      <alignment horizontal="center" vertical="center" wrapText="1"/>
    </xf>
    <xf numFmtId="22" fontId="40" fillId="0" borderId="0" xfId="0" applyNumberFormat="1" applyFont="1" applyAlignment="1">
      <alignment horizontal="center" vertical="center"/>
    </xf>
    <xf numFmtId="0" fontId="41" fillId="0" borderId="0" xfId="0" applyFont="1" applyAlignment="1">
      <alignment horizontal="center"/>
    </xf>
    <xf numFmtId="0" fontId="40" fillId="0" borderId="0" xfId="0" applyFont="1" applyAlignment="1">
      <alignment wrapText="1"/>
    </xf>
    <xf numFmtId="0" fontId="40" fillId="0" borderId="0" xfId="0" applyNumberFormat="1" applyFont="1"/>
    <xf numFmtId="0" fontId="43" fillId="0" borderId="0" xfId="2" applyFont="1"/>
    <xf numFmtId="0" fontId="45" fillId="0" borderId="0" xfId="2" applyFont="1" applyFill="1" applyAlignment="1">
      <alignment horizontal="center" vertical="center" wrapText="1"/>
    </xf>
    <xf numFmtId="0" fontId="43" fillId="0" borderId="0" xfId="2" applyFont="1" applyAlignment="1">
      <alignment horizontal="left"/>
    </xf>
    <xf numFmtId="0" fontId="34" fillId="0" borderId="0" xfId="0" pivotButton="1" applyFont="1" applyAlignment="1">
      <alignment horizontal="center" vertical="center"/>
    </xf>
    <xf numFmtId="0" fontId="34" fillId="0" borderId="0" xfId="0" applyNumberFormat="1" applyFont="1" applyAlignment="1">
      <alignment horizontal="center"/>
    </xf>
    <xf numFmtId="0" fontId="34" fillId="0" borderId="0" xfId="0" applyFont="1" applyAlignment="1">
      <alignment horizontal="center" vertical="center"/>
    </xf>
    <xf numFmtId="0" fontId="34" fillId="0" borderId="0" xfId="0" applyFont="1" applyAlignment="1">
      <alignment horizontal="center" vertical="center" wrapText="1"/>
    </xf>
    <xf numFmtId="0" fontId="40" fillId="0" borderId="0" xfId="0" applyFont="1" applyAlignment="1">
      <alignment horizontal="center"/>
    </xf>
    <xf numFmtId="0" fontId="40" fillId="0" borderId="0" xfId="0" pivotButton="1" applyFont="1" applyAlignment="1">
      <alignment horizontal="center" vertical="center"/>
    </xf>
    <xf numFmtId="0" fontId="40" fillId="0" borderId="0" xfId="0" applyFont="1" applyAlignment="1">
      <alignment horizontal="left"/>
    </xf>
    <xf numFmtId="0" fontId="40" fillId="0" borderId="0" xfId="0" applyNumberFormat="1" applyFont="1" applyAlignment="1">
      <alignment horizontal="center"/>
    </xf>
    <xf numFmtId="14" fontId="40" fillId="0" borderId="0" xfId="0" applyNumberFormat="1" applyFont="1" applyAlignment="1">
      <alignment horizontal="center" vertical="center"/>
    </xf>
    <xf numFmtId="14" fontId="41" fillId="0" borderId="0" xfId="0" applyNumberFormat="1" applyFont="1" applyAlignment="1">
      <alignment horizontal="center" vertical="center"/>
    </xf>
    <xf numFmtId="0" fontId="41" fillId="0" borderId="0" xfId="0" applyFont="1" applyAlignment="1">
      <alignment horizontal="center" vertical="center" wrapText="1"/>
    </xf>
    <xf numFmtId="0" fontId="40" fillId="0" borderId="0" xfId="0" applyNumberFormat="1" applyFont="1" applyAlignment="1">
      <alignment horizontal="center" vertical="center"/>
    </xf>
    <xf numFmtId="0" fontId="34" fillId="0" borderId="0" xfId="0" applyFont="1" applyAlignment="1">
      <alignment vertical="center"/>
    </xf>
    <xf numFmtId="0" fontId="34" fillId="0" borderId="0" xfId="0" applyFont="1" applyAlignment="1">
      <alignment horizontal="left" vertical="center" wrapText="1"/>
    </xf>
    <xf numFmtId="22" fontId="40" fillId="0" borderId="0" xfId="0" applyNumberFormat="1" applyFont="1"/>
    <xf numFmtId="0" fontId="40" fillId="0" borderId="0" xfId="0" applyFont="1" applyAlignment="1">
      <alignment vertical="center"/>
    </xf>
    <xf numFmtId="0" fontId="40" fillId="0" borderId="0" xfId="0" applyFont="1" applyAlignment="1">
      <alignment vertical="center" wrapText="1"/>
    </xf>
    <xf numFmtId="0" fontId="40" fillId="0" borderId="2" xfId="0" applyFont="1" applyBorder="1" applyAlignment="1">
      <alignment vertical="center" wrapText="1"/>
    </xf>
    <xf numFmtId="0" fontId="40" fillId="0" borderId="3" xfId="0" applyFont="1" applyBorder="1" applyAlignment="1">
      <alignment vertical="center" wrapText="1"/>
    </xf>
    <xf numFmtId="0" fontId="40" fillId="0" borderId="3" xfId="0" applyFont="1" applyBorder="1" applyAlignment="1">
      <alignment horizontal="center" vertical="center" wrapText="1"/>
    </xf>
    <xf numFmtId="0" fontId="40" fillId="0" borderId="4" xfId="0" applyFont="1" applyBorder="1" applyAlignment="1">
      <alignment vertical="center" wrapText="1"/>
    </xf>
    <xf numFmtId="0" fontId="40" fillId="0" borderId="5" xfId="0" applyFont="1" applyBorder="1" applyAlignment="1">
      <alignment vertical="center" wrapText="1"/>
    </xf>
    <xf numFmtId="0" fontId="41" fillId="0" borderId="0" xfId="0" applyFont="1" applyAlignment="1">
      <alignment vertical="center"/>
    </xf>
    <xf numFmtId="0" fontId="40" fillId="0" borderId="6" xfId="0" applyFont="1" applyBorder="1" applyAlignment="1">
      <alignment vertical="center" wrapText="1"/>
    </xf>
    <xf numFmtId="0" fontId="40" fillId="0" borderId="0" xfId="0" pivotButton="1" applyFont="1" applyAlignment="1">
      <alignment vertical="center"/>
    </xf>
    <xf numFmtId="0" fontId="40" fillId="0" borderId="0" xfId="0" applyNumberFormat="1" applyFont="1" applyAlignment="1">
      <alignment vertical="center"/>
    </xf>
    <xf numFmtId="0" fontId="40" fillId="0" borderId="8" xfId="0" applyFont="1" applyBorder="1" applyAlignment="1">
      <alignment vertical="center" wrapText="1"/>
    </xf>
    <xf numFmtId="0" fontId="40" fillId="0" borderId="9" xfId="0" applyFont="1" applyBorder="1" applyAlignment="1">
      <alignment vertical="center"/>
    </xf>
    <xf numFmtId="0" fontId="40" fillId="0" borderId="9" xfId="0" applyFont="1" applyBorder="1" applyAlignment="1">
      <alignment vertical="center" wrapText="1"/>
    </xf>
    <xf numFmtId="0" fontId="40" fillId="0" borderId="13" xfId="0" applyFont="1" applyBorder="1" applyAlignment="1">
      <alignment vertical="center" wrapText="1"/>
    </xf>
    <xf numFmtId="0" fontId="40" fillId="0" borderId="14" xfId="0" applyFont="1" applyBorder="1" applyAlignment="1">
      <alignment vertical="center" wrapText="1"/>
    </xf>
    <xf numFmtId="0" fontId="40" fillId="0" borderId="15" xfId="0" applyFont="1" applyBorder="1" applyAlignment="1">
      <alignment vertical="center" wrapText="1"/>
    </xf>
    <xf numFmtId="0" fontId="40" fillId="0" borderId="15" xfId="0" applyFont="1" applyBorder="1" applyAlignment="1">
      <alignment horizontal="center" vertical="center" wrapText="1"/>
    </xf>
    <xf numFmtId="0" fontId="40" fillId="0" borderId="16" xfId="0" applyFont="1" applyBorder="1" applyAlignment="1">
      <alignment vertical="center" wrapText="1"/>
    </xf>
    <xf numFmtId="0" fontId="40" fillId="0" borderId="17" xfId="0" applyFont="1" applyBorder="1" applyAlignment="1">
      <alignment vertical="center" wrapText="1"/>
    </xf>
    <xf numFmtId="0" fontId="40" fillId="0" borderId="18" xfId="0" applyFont="1" applyBorder="1" applyAlignment="1">
      <alignment vertical="center" wrapText="1"/>
    </xf>
    <xf numFmtId="0" fontId="40" fillId="0" borderId="0" xfId="0" pivotButton="1" applyFont="1"/>
    <xf numFmtId="0" fontId="40" fillId="0" borderId="19" xfId="0" applyFont="1" applyBorder="1" applyAlignment="1">
      <alignment vertical="center" wrapText="1"/>
    </xf>
    <xf numFmtId="0" fontId="40" fillId="0" borderId="21" xfId="0" applyFont="1" applyBorder="1" applyAlignment="1">
      <alignment vertical="center" wrapText="1"/>
    </xf>
    <xf numFmtId="0" fontId="40" fillId="0" borderId="21" xfId="0" applyFont="1" applyBorder="1" applyAlignment="1">
      <alignment horizontal="center" vertical="center" wrapText="1"/>
    </xf>
    <xf numFmtId="0" fontId="40" fillId="0" borderId="20" xfId="0" applyFont="1" applyBorder="1" applyAlignment="1">
      <alignment vertical="center" wrapText="1"/>
    </xf>
    <xf numFmtId="0" fontId="40" fillId="0" borderId="22" xfId="0" applyFont="1" applyBorder="1" applyAlignment="1">
      <alignment vertical="center" wrapText="1"/>
    </xf>
    <xf numFmtId="0" fontId="40" fillId="0" borderId="23" xfId="0" applyFont="1" applyBorder="1" applyAlignment="1">
      <alignment vertical="center" wrapText="1"/>
    </xf>
    <xf numFmtId="0" fontId="40" fillId="0" borderId="23" xfId="0" applyFont="1" applyBorder="1" applyAlignment="1">
      <alignment horizontal="center" vertical="center" wrapText="1"/>
    </xf>
    <xf numFmtId="0" fontId="40" fillId="0" borderId="24" xfId="0" applyFont="1" applyBorder="1" applyAlignment="1">
      <alignment vertical="center" wrapText="1"/>
    </xf>
    <xf numFmtId="0" fontId="40" fillId="0" borderId="25" xfId="0" applyFont="1" applyBorder="1" applyAlignment="1">
      <alignment vertical="center" wrapText="1"/>
    </xf>
    <xf numFmtId="0" fontId="40" fillId="0" borderId="26" xfId="0" applyFont="1" applyBorder="1" applyAlignment="1">
      <alignment vertical="center" wrapText="1"/>
    </xf>
    <xf numFmtId="0" fontId="40" fillId="0" borderId="4" xfId="0" applyFont="1" applyBorder="1" applyAlignment="1">
      <alignment horizontal="center" vertical="center" wrapText="1"/>
    </xf>
    <xf numFmtId="0" fontId="40" fillId="0" borderId="10" xfId="0" applyFont="1" applyBorder="1" applyAlignment="1">
      <alignment horizontal="center" vertical="center" wrapText="1"/>
    </xf>
    <xf numFmtId="10" fontId="40" fillId="0" borderId="10" xfId="1" applyNumberFormat="1" applyFont="1" applyBorder="1" applyAlignment="1">
      <alignment horizontal="center" vertical="center" wrapText="1"/>
    </xf>
    <xf numFmtId="0" fontId="40" fillId="0" borderId="2" xfId="0" applyFont="1" applyBorder="1" applyAlignment="1">
      <alignment horizontal="center" vertical="center" wrapText="1"/>
    </xf>
    <xf numFmtId="0" fontId="40" fillId="0" borderId="27" xfId="0" applyFont="1" applyBorder="1" applyAlignment="1">
      <alignment vertical="center" wrapText="1"/>
    </xf>
    <xf numFmtId="0" fontId="40" fillId="0" borderId="28" xfId="0" applyFont="1" applyBorder="1" applyAlignment="1">
      <alignment vertical="center" wrapText="1"/>
    </xf>
    <xf numFmtId="0" fontId="40" fillId="0" borderId="28" xfId="0" applyFont="1" applyBorder="1" applyAlignment="1">
      <alignment horizontal="center" vertical="center" wrapText="1"/>
    </xf>
    <xf numFmtId="0" fontId="40" fillId="0" borderId="29" xfId="0" applyFont="1" applyBorder="1" applyAlignment="1">
      <alignment vertical="center" wrapText="1"/>
    </xf>
    <xf numFmtId="0" fontId="42" fillId="36" borderId="0" xfId="0" applyFont="1" applyFill="1" applyBorder="1" applyAlignment="1">
      <alignment vertical="center"/>
    </xf>
    <xf numFmtId="0" fontId="40" fillId="0" borderId="0" xfId="0" applyFont="1" applyBorder="1" applyAlignment="1">
      <alignment vertical="center" wrapText="1"/>
    </xf>
    <xf numFmtId="0" fontId="40" fillId="0" borderId="0" xfId="0" applyFont="1" applyBorder="1" applyAlignment="1">
      <alignment horizontal="center" vertical="center" wrapText="1"/>
    </xf>
    <xf numFmtId="0" fontId="40" fillId="0" borderId="0" xfId="0" applyFont="1" applyBorder="1"/>
    <xf numFmtId="0" fontId="40" fillId="0" borderId="0" xfId="0" applyFont="1" applyBorder="1" applyAlignment="1">
      <alignment wrapText="1"/>
    </xf>
    <xf numFmtId="0" fontId="40" fillId="0" borderId="0" xfId="0" applyFont="1" applyBorder="1" applyAlignment="1">
      <alignment horizontal="center" vertical="center"/>
    </xf>
    <xf numFmtId="0" fontId="40" fillId="0" borderId="0" xfId="0" applyFont="1" applyBorder="1" applyAlignment="1">
      <alignment horizontal="left" vertical="center"/>
    </xf>
    <xf numFmtId="0" fontId="40" fillId="0" borderId="0" xfId="0" applyFont="1" applyBorder="1" applyAlignment="1">
      <alignment horizontal="center" wrapText="1"/>
    </xf>
    <xf numFmtId="0" fontId="40" fillId="0" borderId="0" xfId="0" applyFont="1" applyBorder="1" applyAlignment="1">
      <alignment vertical="center"/>
    </xf>
    <xf numFmtId="0" fontId="38" fillId="36" borderId="30" xfId="0" applyFont="1" applyFill="1" applyBorder="1" applyAlignment="1">
      <alignment vertical="center"/>
    </xf>
    <xf numFmtId="0" fontId="42" fillId="35" borderId="49" xfId="0" applyFont="1" applyFill="1" applyBorder="1" applyAlignment="1">
      <alignment horizontal="left" vertical="center"/>
    </xf>
    <xf numFmtId="1" fontId="60" fillId="40" borderId="30" xfId="0" applyNumberFormat="1" applyFont="1" applyFill="1" applyBorder="1" applyAlignment="1">
      <alignment horizontal="center" vertical="center"/>
    </xf>
    <xf numFmtId="1" fontId="61" fillId="40" borderId="50" xfId="0" applyNumberFormat="1" applyFont="1" applyFill="1" applyBorder="1" applyAlignment="1">
      <alignment horizontal="center" vertical="center"/>
    </xf>
    <xf numFmtId="1" fontId="58" fillId="0" borderId="66" xfId="0" applyNumberFormat="1" applyFont="1" applyBorder="1" applyAlignment="1">
      <alignment horizontal="center" vertical="center"/>
    </xf>
    <xf numFmtId="1" fontId="58" fillId="41" borderId="66" xfId="0" applyNumberFormat="1" applyFont="1" applyFill="1" applyBorder="1" applyAlignment="1">
      <alignment horizontal="center" vertical="center"/>
    </xf>
    <xf numFmtId="0" fontId="40" fillId="0" borderId="38" xfId="0" applyFont="1" applyBorder="1" applyAlignment="1">
      <alignment vertical="center"/>
    </xf>
    <xf numFmtId="1" fontId="58" fillId="0" borderId="65" xfId="0" applyNumberFormat="1" applyFont="1" applyBorder="1" applyAlignment="1">
      <alignment horizontal="center" vertical="center"/>
    </xf>
    <xf numFmtId="1" fontId="59" fillId="0" borderId="0" xfId="0" applyNumberFormat="1" applyFont="1" applyAlignment="1">
      <alignment horizontal="center" vertical="center" wrapText="1"/>
    </xf>
    <xf numFmtId="1" fontId="53" fillId="0" borderId="0" xfId="0" applyNumberFormat="1" applyFont="1" applyAlignment="1">
      <alignment horizontal="center" vertical="center" wrapText="1"/>
    </xf>
    <xf numFmtId="1" fontId="51" fillId="0" borderId="0" xfId="0" applyNumberFormat="1" applyFont="1" applyAlignment="1">
      <alignment horizontal="center" vertical="center" wrapText="1"/>
    </xf>
    <xf numFmtId="0" fontId="41" fillId="0" borderId="0" xfId="0" applyFont="1" applyAlignment="1">
      <alignment horizontal="center" wrapText="1"/>
    </xf>
    <xf numFmtId="0" fontId="42" fillId="36" borderId="32" xfId="0" applyFont="1" applyFill="1" applyBorder="1" applyAlignment="1">
      <alignment vertical="center"/>
    </xf>
    <xf numFmtId="0" fontId="42" fillId="36" borderId="50" xfId="0" applyFont="1" applyFill="1" applyBorder="1" applyAlignment="1">
      <alignment vertical="center"/>
    </xf>
    <xf numFmtId="0" fontId="42" fillId="36" borderId="31" xfId="0" applyFont="1" applyFill="1" applyBorder="1" applyAlignment="1">
      <alignment vertical="center"/>
    </xf>
    <xf numFmtId="0" fontId="40" fillId="0" borderId="1" xfId="0" applyFont="1" applyBorder="1" applyAlignment="1">
      <alignment vertical="center"/>
    </xf>
    <xf numFmtId="1" fontId="59" fillId="0" borderId="0" xfId="0" applyNumberFormat="1" applyFont="1" applyAlignment="1">
      <alignment horizontal="center"/>
    </xf>
    <xf numFmtId="1" fontId="53" fillId="0" borderId="0" xfId="0" applyNumberFormat="1" applyFont="1" applyAlignment="1">
      <alignment horizontal="center"/>
    </xf>
    <xf numFmtId="1" fontId="51" fillId="0" borderId="0" xfId="0" applyNumberFormat="1" applyFont="1" applyAlignment="1">
      <alignment horizontal="center"/>
    </xf>
    <xf numFmtId="0" fontId="38" fillId="36" borderId="33" xfId="0" applyFont="1" applyFill="1" applyBorder="1" applyAlignment="1">
      <alignment vertical="center"/>
    </xf>
    <xf numFmtId="0" fontId="34" fillId="0" borderId="35" xfId="0" applyFont="1" applyBorder="1" applyAlignment="1">
      <alignment vertical="center"/>
    </xf>
    <xf numFmtId="0" fontId="34" fillId="0" borderId="0" xfId="0" applyFont="1" applyBorder="1" applyAlignment="1">
      <alignment vertical="center"/>
    </xf>
    <xf numFmtId="0" fontId="34" fillId="0" borderId="0" xfId="0" applyFont="1" applyBorder="1" applyAlignment="1">
      <alignment horizontal="center" vertical="center"/>
    </xf>
    <xf numFmtId="9" fontId="34" fillId="0" borderId="36" xfId="0" applyNumberFormat="1" applyFont="1" applyBorder="1" applyAlignment="1">
      <alignment horizontal="center" vertical="center"/>
    </xf>
    <xf numFmtId="0" fontId="34" fillId="3" borderId="0" xfId="0" applyFont="1" applyFill="1" applyBorder="1" applyAlignment="1">
      <alignment vertical="center"/>
    </xf>
    <xf numFmtId="0" fontId="34" fillId="3" borderId="0" xfId="0" applyFont="1" applyFill="1" applyBorder="1" applyAlignment="1">
      <alignment horizontal="center" vertical="center"/>
    </xf>
    <xf numFmtId="9" fontId="34" fillId="3" borderId="36" xfId="0" applyNumberFormat="1" applyFont="1" applyFill="1" applyBorder="1" applyAlignment="1">
      <alignment horizontal="center" vertical="center"/>
    </xf>
    <xf numFmtId="0" fontId="34" fillId="2" borderId="0" xfId="0" applyFont="1" applyFill="1" applyBorder="1" applyAlignment="1">
      <alignment vertical="center" wrapText="1"/>
    </xf>
    <xf numFmtId="0" fontId="34" fillId="2" borderId="0" xfId="0" applyFont="1" applyFill="1" applyBorder="1" applyAlignment="1">
      <alignment horizontal="center" vertical="center" wrapText="1"/>
    </xf>
    <xf numFmtId="9" fontId="34" fillId="2" borderId="36" xfId="0" applyNumberFormat="1" applyFont="1" applyFill="1" applyBorder="1" applyAlignment="1">
      <alignment horizontal="center" vertical="center" wrapText="1"/>
    </xf>
    <xf numFmtId="0" fontId="34" fillId="3" borderId="35" xfId="0" applyFont="1" applyFill="1" applyBorder="1" applyAlignment="1">
      <alignment vertical="center"/>
    </xf>
    <xf numFmtId="0" fontId="34" fillId="0" borderId="35" xfId="0" applyFont="1" applyFill="1" applyBorder="1" applyAlignment="1">
      <alignment vertical="center"/>
    </xf>
    <xf numFmtId="0" fontId="34" fillId="0" borderId="0" xfId="0" applyFont="1" applyFill="1" applyBorder="1" applyAlignment="1">
      <alignment horizontal="center" vertical="center"/>
    </xf>
    <xf numFmtId="9" fontId="34" fillId="0" borderId="36" xfId="0" applyNumberFormat="1" applyFont="1" applyFill="1" applyBorder="1" applyAlignment="1">
      <alignment horizontal="center" vertical="center"/>
    </xf>
    <xf numFmtId="0" fontId="34" fillId="0" borderId="37" xfId="0" applyFont="1" applyFill="1" applyBorder="1" applyAlignment="1">
      <alignment vertical="center"/>
    </xf>
    <xf numFmtId="0" fontId="34" fillId="0" borderId="38" xfId="0" applyFont="1" applyBorder="1" applyAlignment="1">
      <alignment vertical="center"/>
    </xf>
    <xf numFmtId="0" fontId="34" fillId="0" borderId="38" xfId="0" applyFont="1" applyFill="1" applyBorder="1" applyAlignment="1">
      <alignment horizontal="center" vertical="center"/>
    </xf>
    <xf numFmtId="9" fontId="34" fillId="0" borderId="39" xfId="0" applyNumberFormat="1" applyFont="1" applyFill="1" applyBorder="1" applyAlignment="1">
      <alignment horizontal="center" vertical="center"/>
    </xf>
    <xf numFmtId="0" fontId="52" fillId="36" borderId="30" xfId="0" applyFont="1" applyFill="1" applyBorder="1" applyAlignment="1">
      <alignment vertical="center"/>
    </xf>
    <xf numFmtId="0" fontId="52" fillId="35" borderId="49" xfId="0" applyFont="1" applyFill="1" applyBorder="1" applyAlignment="1">
      <alignment horizontal="left" vertical="center"/>
    </xf>
    <xf numFmtId="0" fontId="34" fillId="0" borderId="67" xfId="0" applyFont="1" applyBorder="1" applyAlignment="1">
      <alignment vertical="center"/>
    </xf>
    <xf numFmtId="0" fontId="34" fillId="0" borderId="9" xfId="0" applyFont="1" applyBorder="1" applyAlignment="1">
      <alignment vertical="center"/>
    </xf>
    <xf numFmtId="0" fontId="34" fillId="0" borderId="69" xfId="0" applyFont="1" applyBorder="1" applyAlignment="1">
      <alignment vertical="center"/>
    </xf>
    <xf numFmtId="0" fontId="34" fillId="0" borderId="58" xfId="0" applyFont="1" applyBorder="1" applyAlignment="1">
      <alignment vertical="center"/>
    </xf>
    <xf numFmtId="0" fontId="34" fillId="0" borderId="1" xfId="0" applyFont="1" applyBorder="1" applyAlignment="1">
      <alignment vertical="center"/>
    </xf>
    <xf numFmtId="0" fontId="34" fillId="0" borderId="59" xfId="0" applyFont="1" applyBorder="1" applyAlignment="1">
      <alignment vertical="center"/>
    </xf>
    <xf numFmtId="0" fontId="34" fillId="0" borderId="62" xfId="0" applyFont="1" applyBorder="1" applyAlignment="1">
      <alignment vertical="center"/>
    </xf>
    <xf numFmtId="0" fontId="34" fillId="0" borderId="64" xfId="0" applyFont="1" applyBorder="1" applyAlignment="1">
      <alignment vertical="center"/>
    </xf>
    <xf numFmtId="0" fontId="34" fillId="0" borderId="63" xfId="0" applyFont="1" applyBorder="1" applyAlignment="1">
      <alignment vertical="center"/>
    </xf>
    <xf numFmtId="1" fontId="63" fillId="0" borderId="35" xfId="0" applyNumberFormat="1" applyFont="1" applyBorder="1" applyAlignment="1">
      <alignment horizontal="center" vertical="center"/>
    </xf>
    <xf numFmtId="1" fontId="64" fillId="0" borderId="0" xfId="0" applyNumberFormat="1" applyFont="1" applyBorder="1" applyAlignment="1">
      <alignment horizontal="center" vertical="center"/>
    </xf>
    <xf numFmtId="1" fontId="65" fillId="0" borderId="0" xfId="0" applyNumberFormat="1" applyFont="1" applyBorder="1" applyAlignment="1">
      <alignment horizontal="center" vertical="center"/>
    </xf>
    <xf numFmtId="1" fontId="65" fillId="0" borderId="66" xfId="0" applyNumberFormat="1" applyFont="1" applyBorder="1" applyAlignment="1">
      <alignment horizontal="center" vertical="center"/>
    </xf>
    <xf numFmtId="1" fontId="63" fillId="3" borderId="35" xfId="0" applyNumberFormat="1" applyFont="1" applyFill="1" applyBorder="1" applyAlignment="1">
      <alignment horizontal="center" vertical="center"/>
    </xf>
    <xf numFmtId="1" fontId="64" fillId="3" borderId="0" xfId="0" applyNumberFormat="1" applyFont="1" applyFill="1" applyBorder="1" applyAlignment="1">
      <alignment horizontal="center" vertical="center"/>
    </xf>
    <xf numFmtId="1" fontId="65" fillId="41" borderId="66" xfId="0" applyNumberFormat="1" applyFont="1" applyFill="1" applyBorder="1" applyAlignment="1">
      <alignment horizontal="center" vertical="center"/>
    </xf>
    <xf numFmtId="1" fontId="65" fillId="3" borderId="66" xfId="0" applyNumberFormat="1" applyFont="1" applyFill="1" applyBorder="1" applyAlignment="1">
      <alignment horizontal="center" vertical="center"/>
    </xf>
    <xf numFmtId="1" fontId="63" fillId="0" borderId="35" xfId="0" applyNumberFormat="1" applyFont="1" applyFill="1" applyBorder="1" applyAlignment="1">
      <alignment horizontal="center" vertical="center"/>
    </xf>
    <xf numFmtId="1" fontId="64" fillId="0" borderId="0" xfId="0" applyNumberFormat="1" applyFont="1" applyFill="1" applyBorder="1" applyAlignment="1">
      <alignment horizontal="center" vertical="center"/>
    </xf>
    <xf numFmtId="1" fontId="65" fillId="0" borderId="0" xfId="0" applyNumberFormat="1" applyFont="1" applyFill="1" applyBorder="1" applyAlignment="1">
      <alignment horizontal="center" vertical="center"/>
    </xf>
    <xf numFmtId="1" fontId="65" fillId="0" borderId="66" xfId="0" applyNumberFormat="1" applyFont="1" applyFill="1" applyBorder="1" applyAlignment="1">
      <alignment horizontal="center" vertical="center"/>
    </xf>
    <xf numFmtId="1" fontId="63" fillId="0" borderId="37" xfId="0" applyNumberFormat="1" applyFont="1" applyFill="1" applyBorder="1" applyAlignment="1">
      <alignment horizontal="center" vertical="center"/>
    </xf>
    <xf numFmtId="1" fontId="64" fillId="0" borderId="38" xfId="0" applyNumberFormat="1" applyFont="1" applyFill="1" applyBorder="1" applyAlignment="1">
      <alignment horizontal="center" vertical="center"/>
    </xf>
    <xf numFmtId="1" fontId="65" fillId="0" borderId="65" xfId="0" applyNumberFormat="1" applyFont="1" applyBorder="1" applyAlignment="1">
      <alignment horizontal="center" vertical="center"/>
    </xf>
    <xf numFmtId="1" fontId="65" fillId="0" borderId="65" xfId="0" applyNumberFormat="1" applyFont="1" applyFill="1" applyBorder="1" applyAlignment="1">
      <alignment horizontal="center" vertical="center"/>
    </xf>
    <xf numFmtId="0" fontId="34" fillId="0" borderId="0" xfId="0" applyFont="1" applyBorder="1" applyAlignment="1">
      <alignment horizontal="left" vertical="center"/>
    </xf>
    <xf numFmtId="0" fontId="34" fillId="0" borderId="38" xfId="0" applyFont="1" applyBorder="1" applyAlignment="1">
      <alignment horizontal="left" vertical="center"/>
    </xf>
    <xf numFmtId="0" fontId="34" fillId="3" borderId="0" xfId="0" applyFont="1" applyFill="1" applyBorder="1" applyAlignment="1">
      <alignment horizontal="left" vertical="center"/>
    </xf>
    <xf numFmtId="0" fontId="34" fillId="2" borderId="0" xfId="0" applyFont="1" applyFill="1" applyBorder="1" applyAlignment="1">
      <alignment horizontal="left" vertical="center" wrapText="1"/>
    </xf>
    <xf numFmtId="10" fontId="66" fillId="0" borderId="36" xfId="0" applyNumberFormat="1" applyFont="1" applyBorder="1" applyAlignment="1">
      <alignment horizontal="center" vertical="center"/>
    </xf>
    <xf numFmtId="10" fontId="66" fillId="3" borderId="36" xfId="0" applyNumberFormat="1" applyFont="1" applyFill="1" applyBorder="1" applyAlignment="1">
      <alignment horizontal="center" vertical="center"/>
    </xf>
    <xf numFmtId="10" fontId="66" fillId="0" borderId="36" xfId="0" applyNumberFormat="1" applyFont="1" applyFill="1" applyBorder="1" applyAlignment="1">
      <alignment horizontal="center" vertical="center" wrapText="1"/>
    </xf>
    <xf numFmtId="10" fontId="66" fillId="2" borderId="36" xfId="0" applyNumberFormat="1" applyFont="1" applyFill="1" applyBorder="1" applyAlignment="1">
      <alignment horizontal="center" vertical="center" wrapText="1"/>
    </xf>
    <xf numFmtId="10" fontId="66" fillId="0" borderId="36" xfId="0" applyNumberFormat="1" applyFont="1" applyFill="1" applyBorder="1" applyAlignment="1">
      <alignment horizontal="center" vertical="center"/>
    </xf>
    <xf numFmtId="10" fontId="66" fillId="0" borderId="39" xfId="0" applyNumberFormat="1" applyFont="1" applyFill="1" applyBorder="1" applyAlignment="1">
      <alignment horizontal="center" vertical="center"/>
    </xf>
    <xf numFmtId="1" fontId="65" fillId="0" borderId="35" xfId="0" applyNumberFormat="1" applyFont="1" applyBorder="1" applyAlignment="1">
      <alignment horizontal="center" vertical="center"/>
    </xf>
    <xf numFmtId="1" fontId="65" fillId="3" borderId="35" xfId="0" applyNumberFormat="1" applyFont="1" applyFill="1" applyBorder="1" applyAlignment="1">
      <alignment horizontal="center" vertical="center"/>
    </xf>
    <xf numFmtId="1" fontId="65" fillId="0" borderId="35" xfId="0" applyNumberFormat="1" applyFont="1" applyFill="1" applyBorder="1" applyAlignment="1">
      <alignment horizontal="center" vertical="center"/>
    </xf>
    <xf numFmtId="1" fontId="65" fillId="0" borderId="37" xfId="0" applyNumberFormat="1" applyFont="1" applyFill="1" applyBorder="1" applyAlignment="1">
      <alignment horizontal="center" vertical="center"/>
    </xf>
    <xf numFmtId="1" fontId="65" fillId="0" borderId="36" xfId="0" applyNumberFormat="1" applyFont="1" applyBorder="1" applyAlignment="1">
      <alignment horizontal="center" vertical="center"/>
    </xf>
    <xf numFmtId="0" fontId="40" fillId="0" borderId="0" xfId="0" pivotButton="1" applyFont="1" applyAlignment="1">
      <alignment horizontal="center" vertical="center" wrapText="1"/>
    </xf>
    <xf numFmtId="0" fontId="42" fillId="36" borderId="32" xfId="0" applyFont="1" applyFill="1" applyBorder="1" applyAlignment="1">
      <alignment horizontal="center" vertical="center"/>
    </xf>
    <xf numFmtId="0" fontId="50" fillId="0" borderId="0" xfId="0" applyFont="1" applyAlignment="1">
      <alignment vertical="center"/>
    </xf>
    <xf numFmtId="0" fontId="45" fillId="0" borderId="0" xfId="0" applyFont="1" applyBorder="1" applyAlignment="1">
      <alignment horizontal="center" vertical="center" wrapText="1"/>
    </xf>
    <xf numFmtId="0" fontId="41" fillId="0" borderId="0" xfId="0" applyFont="1" applyBorder="1" applyAlignment="1">
      <alignment horizontal="center" vertical="center"/>
    </xf>
    <xf numFmtId="0" fontId="54" fillId="38" borderId="30" xfId="0" applyFont="1" applyFill="1" applyBorder="1" applyAlignment="1">
      <alignment vertical="center" wrapText="1"/>
    </xf>
    <xf numFmtId="0" fontId="54" fillId="38" borderId="50" xfId="0" applyFont="1" applyFill="1" applyBorder="1" applyAlignment="1">
      <alignment vertical="center" wrapText="1"/>
    </xf>
    <xf numFmtId="0" fontId="54" fillId="38" borderId="31" xfId="0" applyFont="1" applyFill="1" applyBorder="1" applyAlignment="1">
      <alignment vertical="center" wrapText="1"/>
    </xf>
    <xf numFmtId="0" fontId="51" fillId="0" borderId="0" xfId="0" applyFont="1" applyFill="1" applyAlignment="1">
      <alignment horizontal="center" vertical="center"/>
    </xf>
    <xf numFmtId="0" fontId="45" fillId="0" borderId="0" xfId="0" applyFont="1" applyFill="1" applyAlignment="1">
      <alignment vertical="center"/>
    </xf>
    <xf numFmtId="0" fontId="51" fillId="0" borderId="0" xfId="0" applyFont="1" applyFill="1" applyAlignment="1">
      <alignment vertical="center"/>
    </xf>
    <xf numFmtId="0" fontId="51" fillId="0" borderId="0" xfId="0" applyFont="1" applyFill="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0" fontId="45" fillId="0" borderId="0" xfId="0" applyFont="1" applyAlignment="1">
      <alignment horizontal="center" vertical="center"/>
    </xf>
    <xf numFmtId="0" fontId="41" fillId="0" borderId="0" xfId="0" applyFont="1" applyBorder="1" applyAlignment="1">
      <alignment vertical="center"/>
    </xf>
    <xf numFmtId="0" fontId="51" fillId="0" borderId="0" xfId="0" applyFont="1" applyBorder="1" applyAlignment="1">
      <alignment vertical="center" wrapText="1"/>
    </xf>
    <xf numFmtId="0" fontId="51" fillId="0" borderId="0" xfId="0" applyFont="1" applyAlignment="1">
      <alignment vertical="center" wrapText="1"/>
    </xf>
    <xf numFmtId="0" fontId="45" fillId="0" borderId="0" xfId="0" applyFont="1" applyAlignment="1">
      <alignment vertical="center" wrapText="1"/>
    </xf>
    <xf numFmtId="0" fontId="41" fillId="0" borderId="32" xfId="0" applyFont="1" applyBorder="1" applyAlignment="1">
      <alignment horizontal="center" vertical="center" wrapText="1"/>
    </xf>
    <xf numFmtId="0" fontId="40" fillId="0" borderId="32" xfId="0" applyFont="1" applyBorder="1" applyAlignment="1">
      <alignment horizontal="center" vertical="center"/>
    </xf>
    <xf numFmtId="0" fontId="40" fillId="0" borderId="34" xfId="0" applyFont="1" applyBorder="1" applyAlignment="1">
      <alignment horizontal="center" vertical="center" wrapText="1"/>
    </xf>
    <xf numFmtId="10" fontId="41" fillId="0" borderId="0" xfId="1" quotePrefix="1" applyNumberFormat="1" applyFont="1" applyBorder="1" applyAlignment="1">
      <alignment horizontal="center" vertical="center" wrapText="1"/>
    </xf>
    <xf numFmtId="10" fontId="41" fillId="0" borderId="30" xfId="1" quotePrefix="1" applyNumberFormat="1" applyFont="1" applyBorder="1" applyAlignment="1">
      <alignment horizontal="left" vertical="center"/>
    </xf>
    <xf numFmtId="0" fontId="41" fillId="0" borderId="38" xfId="0" applyFont="1" applyBorder="1" applyAlignment="1">
      <alignment horizontal="center" vertical="center" wrapText="1"/>
    </xf>
    <xf numFmtId="0" fontId="40" fillId="0" borderId="39" xfId="0" applyFont="1" applyBorder="1" applyAlignment="1">
      <alignment horizontal="center" vertical="center" wrapText="1"/>
    </xf>
    <xf numFmtId="0" fontId="42" fillId="38" borderId="34" xfId="0" applyFont="1" applyFill="1" applyBorder="1" applyAlignment="1">
      <alignment horizontal="center" vertical="center" wrapText="1"/>
    </xf>
    <xf numFmtId="0" fontId="42" fillId="38" borderId="39" xfId="0" applyFont="1" applyFill="1" applyBorder="1" applyAlignment="1">
      <alignment horizontal="center" vertical="center" wrapText="1"/>
    </xf>
    <xf numFmtId="0" fontId="41" fillId="0" borderId="10" xfId="0" applyFont="1" applyBorder="1" applyAlignment="1">
      <alignment vertical="center" wrapText="1"/>
    </xf>
    <xf numFmtId="0" fontId="41" fillId="0" borderId="1" xfId="0" applyFont="1" applyBorder="1" applyAlignment="1">
      <alignment vertical="center"/>
    </xf>
    <xf numFmtId="0" fontId="41" fillId="0" borderId="11" xfId="0" applyFont="1" applyBorder="1" applyAlignment="1">
      <alignment horizontal="left" vertical="center"/>
    </xf>
    <xf numFmtId="0" fontId="41" fillId="0" borderId="10" xfId="0" applyFont="1" applyBorder="1" applyAlignment="1">
      <alignment vertical="center"/>
    </xf>
    <xf numFmtId="0" fontId="40" fillId="0" borderId="10" xfId="0" applyFont="1" applyBorder="1" applyAlignment="1">
      <alignment vertical="center"/>
    </xf>
    <xf numFmtId="22" fontId="40" fillId="0" borderId="0" xfId="0" applyNumberFormat="1" applyFont="1" applyAlignment="1">
      <alignment vertical="center"/>
    </xf>
    <xf numFmtId="0" fontId="40" fillId="0" borderId="0" xfId="0" applyFont="1" applyFill="1" applyAlignment="1">
      <alignment vertical="center"/>
    </xf>
    <xf numFmtId="0" fontId="40" fillId="0" borderId="0" xfId="0" applyFont="1" applyFill="1" applyAlignment="1">
      <alignment horizontal="center" vertical="center"/>
    </xf>
    <xf numFmtId="0" fontId="40" fillId="0" borderId="4" xfId="0" applyFont="1" applyFill="1" applyBorder="1" applyAlignment="1">
      <alignment horizontal="center" vertical="center" wrapText="1"/>
    </xf>
    <xf numFmtId="0" fontId="40" fillId="0" borderId="10" xfId="0" applyFont="1" applyFill="1" applyBorder="1" applyAlignment="1">
      <alignment horizontal="center" vertical="center" wrapText="1"/>
    </xf>
    <xf numFmtId="10" fontId="40" fillId="0" borderId="10" xfId="1" applyNumberFormat="1" applyFont="1" applyFill="1" applyBorder="1" applyAlignment="1">
      <alignment horizontal="center" vertical="center" wrapText="1"/>
    </xf>
    <xf numFmtId="0" fontId="40" fillId="0" borderId="2" xfId="0" applyFont="1" applyFill="1" applyBorder="1" applyAlignment="1">
      <alignment horizontal="center" vertical="center" wrapText="1"/>
    </xf>
    <xf numFmtId="0" fontId="41" fillId="0" borderId="0" xfId="0" applyFont="1" applyBorder="1"/>
    <xf numFmtId="0" fontId="42" fillId="38" borderId="32" xfId="0" applyFont="1" applyFill="1" applyBorder="1" applyAlignment="1">
      <alignment horizontal="center" vertical="center" wrapText="1"/>
    </xf>
    <xf numFmtId="0" fontId="42" fillId="38" borderId="38" xfId="0" applyFont="1" applyFill="1" applyBorder="1" applyAlignment="1">
      <alignment horizontal="center" vertical="center" wrapText="1"/>
    </xf>
    <xf numFmtId="0" fontId="41" fillId="0" borderId="2" xfId="0" applyFont="1" applyBorder="1" applyAlignment="1">
      <alignment vertical="center"/>
    </xf>
    <xf numFmtId="0" fontId="40" fillId="0" borderId="3" xfId="0" applyFont="1" applyBorder="1"/>
    <xf numFmtId="0" fontId="40" fillId="0" borderId="4" xfId="0" applyFont="1" applyBorder="1"/>
    <xf numFmtId="0" fontId="41" fillId="0" borderId="1" xfId="0" applyFont="1" applyBorder="1" applyAlignment="1">
      <alignment horizontal="left" vertical="center"/>
    </xf>
    <xf numFmtId="0" fontId="41" fillId="0" borderId="8" xfId="0" applyFont="1" applyBorder="1" applyAlignment="1">
      <alignment horizontal="left" vertical="center"/>
    </xf>
    <xf numFmtId="0" fontId="40" fillId="0" borderId="9" xfId="0" applyFont="1" applyBorder="1"/>
    <xf numFmtId="0" fontId="40" fillId="0" borderId="13" xfId="0" applyFont="1" applyBorder="1"/>
    <xf numFmtId="0" fontId="41" fillId="0" borderId="10" xfId="0" applyFont="1" applyBorder="1" applyAlignment="1">
      <alignment horizontal="left" vertical="center"/>
    </xf>
    <xf numFmtId="14" fontId="40" fillId="0" borderId="0" xfId="0" applyNumberFormat="1" applyFont="1"/>
    <xf numFmtId="0" fontId="40" fillId="0" borderId="0" xfId="0" applyFont="1" applyFill="1" applyAlignment="1">
      <alignment vertical="center" wrapText="1"/>
    </xf>
    <xf numFmtId="0" fontId="40" fillId="0" borderId="22" xfId="0" applyFont="1" applyBorder="1" applyAlignment="1">
      <alignment vertical="center"/>
    </xf>
    <xf numFmtId="0" fontId="40" fillId="0" borderId="23" xfId="0" applyFont="1" applyBorder="1" applyAlignment="1">
      <alignment vertical="center"/>
    </xf>
    <xf numFmtId="0" fontId="40" fillId="0" borderId="23" xfId="0" applyFont="1" applyBorder="1" applyAlignment="1">
      <alignment horizontal="center" vertical="center"/>
    </xf>
    <xf numFmtId="0" fontId="40" fillId="0" borderId="24" xfId="0" applyFont="1" applyBorder="1" applyAlignment="1">
      <alignment vertical="center"/>
    </xf>
    <xf numFmtId="0" fontId="40" fillId="0" borderId="25" xfId="0" applyFont="1" applyBorder="1" applyAlignment="1">
      <alignment vertical="center"/>
    </xf>
    <xf numFmtId="0" fontId="40" fillId="0" borderId="26" xfId="0" applyFont="1" applyBorder="1" applyAlignment="1">
      <alignment vertical="center"/>
    </xf>
    <xf numFmtId="0" fontId="40" fillId="0" borderId="27" xfId="0" applyFont="1" applyBorder="1" applyAlignment="1">
      <alignment vertical="center"/>
    </xf>
    <xf numFmtId="0" fontId="40" fillId="0" borderId="28" xfId="0" applyFont="1" applyBorder="1" applyAlignment="1">
      <alignment vertical="center"/>
    </xf>
    <xf numFmtId="0" fontId="40" fillId="0" borderId="28" xfId="0" applyFont="1" applyBorder="1" applyAlignment="1">
      <alignment horizontal="center" vertical="center"/>
    </xf>
    <xf numFmtId="0" fontId="40" fillId="0" borderId="29" xfId="0" applyFont="1" applyBorder="1" applyAlignment="1">
      <alignment vertical="center"/>
    </xf>
    <xf numFmtId="0" fontId="33" fillId="0" borderId="0" xfId="0" applyFont="1" applyAlignment="1">
      <alignment horizontal="center" vertical="center" wrapText="1"/>
    </xf>
    <xf numFmtId="0" fontId="38" fillId="36" borderId="32" xfId="0" applyFont="1" applyFill="1" applyBorder="1" applyAlignment="1">
      <alignment vertical="center"/>
    </xf>
    <xf numFmtId="0" fontId="33" fillId="0" borderId="0" xfId="0" applyFont="1" applyAlignment="1">
      <alignment vertical="center"/>
    </xf>
    <xf numFmtId="0" fontId="38" fillId="36" borderId="49" xfId="0" applyFont="1" applyFill="1" applyBorder="1" applyAlignment="1">
      <alignment vertical="center"/>
    </xf>
    <xf numFmtId="0" fontId="33" fillId="0" borderId="0" xfId="0" applyFont="1" applyAlignment="1">
      <alignment horizontal="center" vertical="center"/>
    </xf>
    <xf numFmtId="0" fontId="38" fillId="36" borderId="32" xfId="0" applyFont="1" applyFill="1" applyBorder="1" applyAlignment="1">
      <alignment horizontal="center" vertical="center"/>
    </xf>
    <xf numFmtId="0" fontId="33" fillId="0" borderId="0" xfId="0" applyFont="1" applyAlignment="1">
      <alignment vertical="center" wrapText="1"/>
    </xf>
    <xf numFmtId="0" fontId="33" fillId="0" borderId="17" xfId="0" applyFont="1" applyBorder="1" applyAlignment="1">
      <alignment vertical="center" wrapText="1"/>
    </xf>
    <xf numFmtId="0" fontId="33" fillId="0" borderId="18" xfId="0" applyFont="1" applyBorder="1" applyAlignment="1">
      <alignment vertical="center" wrapText="1"/>
    </xf>
    <xf numFmtId="0" fontId="44" fillId="36" borderId="35" xfId="0" applyFont="1" applyFill="1" applyBorder="1" applyAlignment="1">
      <alignment vertical="center"/>
    </xf>
    <xf numFmtId="0" fontId="52" fillId="36" borderId="30" xfId="0" applyFont="1" applyFill="1" applyBorder="1" applyAlignment="1">
      <alignment horizontal="left" vertical="center"/>
    </xf>
    <xf numFmtId="0" fontId="52" fillId="36" borderId="50" xfId="0" applyFont="1" applyFill="1" applyBorder="1" applyAlignment="1">
      <alignment horizontal="left" vertical="center"/>
    </xf>
    <xf numFmtId="0" fontId="52" fillId="36" borderId="50" xfId="0" applyFont="1" applyFill="1" applyBorder="1" applyAlignment="1">
      <alignment vertical="center"/>
    </xf>
    <xf numFmtId="0" fontId="34" fillId="0" borderId="0" xfId="0" applyFont="1" applyAlignment="1">
      <alignment vertical="center" wrapText="1"/>
    </xf>
    <xf numFmtId="0" fontId="47" fillId="36" borderId="30" xfId="0" applyFont="1" applyFill="1" applyBorder="1" applyAlignment="1">
      <alignment vertical="center"/>
    </xf>
    <xf numFmtId="0" fontId="47" fillId="36" borderId="50" xfId="0" applyFont="1" applyFill="1" applyBorder="1" applyAlignment="1">
      <alignment vertical="center"/>
    </xf>
    <xf numFmtId="0" fontId="46" fillId="42" borderId="13" xfId="0" applyFont="1" applyFill="1" applyBorder="1" applyAlignment="1">
      <alignment horizontal="center" vertical="center" wrapText="1"/>
    </xf>
    <xf numFmtId="0" fontId="46" fillId="42" borderId="12" xfId="0" applyFont="1" applyFill="1" applyBorder="1" applyAlignment="1">
      <alignment horizontal="center" vertical="center" wrapText="1"/>
    </xf>
    <xf numFmtId="0" fontId="46" fillId="42" borderId="8" xfId="0" applyFont="1" applyFill="1" applyBorder="1" applyAlignment="1">
      <alignment horizontal="center" vertical="center" wrapText="1"/>
    </xf>
    <xf numFmtId="10" fontId="34" fillId="0" borderId="10" xfId="1" applyNumberFormat="1" applyFont="1" applyBorder="1" applyAlignment="1">
      <alignment horizontal="center" vertical="center" wrapText="1"/>
    </xf>
    <xf numFmtId="0" fontId="34" fillId="0" borderId="2" xfId="0" applyFont="1" applyBorder="1" applyAlignment="1">
      <alignment horizontal="center" vertical="center" wrapText="1"/>
    </xf>
    <xf numFmtId="10" fontId="49" fillId="0" borderId="2" xfId="1" applyNumberFormat="1" applyFont="1" applyBorder="1" applyAlignment="1">
      <alignment horizontal="center" vertical="center" wrapText="1"/>
    </xf>
    <xf numFmtId="0" fontId="50" fillId="0" borderId="0" xfId="0" applyFont="1" applyAlignment="1">
      <alignment vertical="center" wrapText="1"/>
    </xf>
    <xf numFmtId="0" fontId="50" fillId="0" borderId="15" xfId="0" applyFont="1" applyBorder="1" applyAlignment="1">
      <alignment vertical="center" wrapText="1"/>
    </xf>
    <xf numFmtId="10" fontId="50" fillId="0" borderId="2" xfId="1" applyNumberFormat="1" applyFont="1" applyBorder="1" applyAlignment="1">
      <alignment horizontal="center" vertical="center" wrapText="1"/>
    </xf>
    <xf numFmtId="10" fontId="50" fillId="0" borderId="0" xfId="0" applyNumberFormat="1" applyFont="1" applyAlignment="1">
      <alignment horizontal="center" vertical="center" wrapText="1"/>
    </xf>
    <xf numFmtId="0" fontId="50" fillId="0" borderId="0" xfId="0" applyFont="1" applyAlignment="1">
      <alignment horizontal="center" vertical="center" wrapText="1"/>
    </xf>
    <xf numFmtId="0" fontId="50" fillId="0" borderId="21" xfId="0" applyFont="1" applyBorder="1" applyAlignment="1">
      <alignment vertical="center" wrapText="1"/>
    </xf>
    <xf numFmtId="10" fontId="50" fillId="0" borderId="0" xfId="1" applyNumberFormat="1" applyFont="1" applyAlignment="1">
      <alignment horizontal="center" vertical="center" wrapText="1"/>
    </xf>
    <xf numFmtId="0" fontId="50" fillId="0" borderId="9" xfId="0" applyFont="1" applyBorder="1" applyAlignment="1">
      <alignment vertical="center" wrapText="1"/>
    </xf>
    <xf numFmtId="0" fontId="34" fillId="0" borderId="17" xfId="0" applyFont="1" applyBorder="1" applyAlignment="1">
      <alignment vertical="center" wrapText="1"/>
    </xf>
    <xf numFmtId="0" fontId="34" fillId="0" borderId="0" xfId="0" pivotButton="1" applyFont="1"/>
    <xf numFmtId="0" fontId="34" fillId="0" borderId="0" xfId="0" applyFont="1"/>
    <xf numFmtId="0" fontId="39" fillId="0" borderId="0" xfId="0" applyFont="1" applyAlignment="1">
      <alignment vertical="center" wrapText="1"/>
    </xf>
    <xf numFmtId="0" fontId="34" fillId="0" borderId="18" xfId="0" applyFont="1" applyBorder="1" applyAlignment="1">
      <alignment vertical="center" wrapText="1"/>
    </xf>
    <xf numFmtId="0" fontId="34" fillId="0" borderId="0" xfId="0" applyFont="1" applyAlignment="1">
      <alignment wrapText="1"/>
    </xf>
    <xf numFmtId="0" fontId="34" fillId="0" borderId="0" xfId="0" applyFont="1" applyAlignment="1">
      <alignment horizontal="left" vertical="center"/>
    </xf>
    <xf numFmtId="0" fontId="34" fillId="0" borderId="17" xfId="0" applyFont="1" applyBorder="1" applyAlignment="1">
      <alignment horizontal="center" vertical="center" wrapText="1"/>
    </xf>
    <xf numFmtId="0" fontId="34" fillId="0" borderId="18" xfId="0" applyFont="1" applyBorder="1" applyAlignment="1">
      <alignment horizontal="center" vertical="center" wrapText="1"/>
    </xf>
    <xf numFmtId="0" fontId="34" fillId="0" borderId="0" xfId="0" applyNumberFormat="1" applyFont="1" applyAlignment="1">
      <alignment horizontal="center" vertical="center"/>
    </xf>
    <xf numFmtId="0" fontId="34" fillId="0" borderId="0" xfId="0" applyNumberFormat="1" applyFont="1" applyAlignment="1">
      <alignment horizontal="center" vertical="center" wrapText="1"/>
    </xf>
    <xf numFmtId="0" fontId="39" fillId="0" borderId="0" xfId="0" applyFont="1" applyAlignment="1">
      <alignment horizontal="center" vertical="center" wrapText="1"/>
    </xf>
    <xf numFmtId="0" fontId="34" fillId="0" borderId="0" xfId="0" pivotButton="1" applyFont="1" applyAlignment="1">
      <alignment vertical="center"/>
    </xf>
    <xf numFmtId="0" fontId="34" fillId="0" borderId="5" xfId="0" applyFont="1" applyBorder="1" applyAlignment="1">
      <alignment vertical="center" wrapText="1"/>
    </xf>
    <xf numFmtId="0" fontId="34" fillId="0" borderId="6" xfId="0" applyFont="1" applyBorder="1" applyAlignment="1">
      <alignment vertical="center" wrapText="1"/>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0" xfId="0" applyNumberFormat="1" applyFont="1" applyBorder="1" applyAlignment="1">
      <alignment horizontal="center" vertical="center" wrapText="1"/>
    </xf>
    <xf numFmtId="0" fontId="52" fillId="42" borderId="12" xfId="0" applyFont="1" applyFill="1" applyBorder="1" applyAlignment="1">
      <alignment horizontal="center" vertical="center" wrapText="1"/>
    </xf>
    <xf numFmtId="0" fontId="46" fillId="42" borderId="70" xfId="0" applyFont="1" applyFill="1" applyBorder="1" applyAlignment="1">
      <alignment horizontal="center" vertical="center" wrapText="1"/>
    </xf>
    <xf numFmtId="0" fontId="16" fillId="0" borderId="0" xfId="0" pivotButton="1" applyFont="1"/>
    <xf numFmtId="0" fontId="16" fillId="0" borderId="0" xfId="0" applyFont="1"/>
    <xf numFmtId="0" fontId="16" fillId="0" borderId="0" xfId="0" applyNumberFormat="1" applyFont="1" applyAlignment="1">
      <alignment horizontal="center" vertical="center"/>
    </xf>
    <xf numFmtId="0" fontId="16" fillId="0" borderId="0" xfId="0" applyNumberFormat="1" applyFont="1" applyAlignment="1">
      <alignment horizontal="center" vertical="center" wrapText="1"/>
    </xf>
    <xf numFmtId="0" fontId="40" fillId="0" borderId="21" xfId="0" applyFont="1" applyFill="1" applyBorder="1" applyAlignment="1">
      <alignment vertical="center" wrapText="1"/>
    </xf>
    <xf numFmtId="0" fontId="40" fillId="0" borderId="15" xfId="0" applyFont="1" applyFill="1" applyBorder="1" applyAlignment="1">
      <alignment vertical="center" wrapText="1"/>
    </xf>
    <xf numFmtId="0" fontId="34" fillId="0" borderId="1" xfId="0" applyFont="1" applyFill="1" applyBorder="1" applyAlignment="1">
      <alignment horizontal="center" vertical="center" wrapText="1"/>
    </xf>
    <xf numFmtId="10" fontId="34" fillId="0" borderId="1" xfId="1" applyNumberFormat="1" applyFont="1" applyFill="1" applyBorder="1" applyAlignment="1">
      <alignment horizontal="center" vertical="center" wrapText="1"/>
    </xf>
    <xf numFmtId="10" fontId="34" fillId="0" borderId="20" xfId="1" applyNumberFormat="1" applyFont="1" applyFill="1" applyBorder="1" applyAlignment="1">
      <alignment horizontal="center" vertical="center" wrapText="1"/>
    </xf>
    <xf numFmtId="0" fontId="34" fillId="0" borderId="7" xfId="0" applyFont="1" applyFill="1" applyBorder="1" applyAlignment="1">
      <alignment horizontal="center" vertical="center" wrapText="1"/>
    </xf>
    <xf numFmtId="0" fontId="39" fillId="0" borderId="0" xfId="0" applyFont="1" applyAlignment="1">
      <alignment vertical="center"/>
    </xf>
    <xf numFmtId="0" fontId="34" fillId="0" borderId="0" xfId="0" applyFont="1" applyFill="1" applyAlignment="1">
      <alignment vertical="center" wrapText="1"/>
    </xf>
    <xf numFmtId="0" fontId="36" fillId="0" borderId="7" xfId="0" applyFont="1" applyFill="1" applyBorder="1" applyAlignment="1">
      <alignment horizontal="center" vertical="center" wrapText="1"/>
    </xf>
    <xf numFmtId="10" fontId="36" fillId="0" borderId="52" xfId="1" applyNumberFormat="1" applyFont="1" applyFill="1" applyBorder="1" applyAlignment="1">
      <alignment horizontal="center" vertical="center" wrapText="1"/>
    </xf>
    <xf numFmtId="10" fontId="50" fillId="0" borderId="7" xfId="1" applyNumberFormat="1" applyFont="1" applyFill="1" applyBorder="1" applyAlignment="1">
      <alignment horizontal="center" vertical="center" wrapText="1"/>
    </xf>
    <xf numFmtId="10" fontId="70" fillId="0" borderId="7" xfId="1" applyNumberFormat="1" applyFont="1" applyFill="1" applyBorder="1" applyAlignment="1">
      <alignment horizontal="center" vertical="center" wrapText="1"/>
    </xf>
    <xf numFmtId="0" fontId="50" fillId="0" borderId="3" xfId="0" applyFont="1" applyBorder="1" applyAlignment="1">
      <alignment vertical="center" wrapText="1"/>
    </xf>
    <xf numFmtId="0" fontId="50" fillId="0" borderId="0" xfId="0" applyFont="1" applyFill="1" applyAlignment="1">
      <alignment vertical="center" wrapText="1"/>
    </xf>
    <xf numFmtId="0" fontId="50" fillId="0" borderId="21" xfId="0" applyFont="1" applyFill="1" applyBorder="1" applyAlignment="1">
      <alignment vertical="center" wrapText="1"/>
    </xf>
    <xf numFmtId="0" fontId="50" fillId="0" borderId="15" xfId="0" applyFont="1" applyFill="1" applyBorder="1" applyAlignment="1">
      <alignment vertical="center" wrapText="1"/>
    </xf>
    <xf numFmtId="0" fontId="39" fillId="0" borderId="1" xfId="0" applyFont="1" applyBorder="1" applyAlignment="1">
      <alignment horizontal="center" vertical="center" wrapText="1"/>
    </xf>
    <xf numFmtId="0" fontId="34" fillId="0" borderId="0" xfId="0" applyNumberFormat="1" applyFont="1" applyAlignment="1">
      <alignment vertical="center"/>
    </xf>
    <xf numFmtId="0" fontId="42" fillId="36" borderId="0" xfId="0" applyFont="1" applyFill="1" applyBorder="1" applyAlignment="1">
      <alignment vertical="center" wrapText="1"/>
    </xf>
    <xf numFmtId="0" fontId="34" fillId="0" borderId="25" xfId="0" applyFont="1" applyBorder="1" applyAlignment="1">
      <alignment vertical="center" wrapText="1"/>
    </xf>
    <xf numFmtId="0" fontId="34" fillId="0" borderId="26" xfId="0" applyFont="1" applyBorder="1" applyAlignment="1">
      <alignment vertical="center" wrapText="1"/>
    </xf>
    <xf numFmtId="0" fontId="16" fillId="0" borderId="0" xfId="0" applyFont="1" applyAlignment="1">
      <alignment wrapText="1"/>
    </xf>
    <xf numFmtId="0" fontId="34" fillId="0" borderId="25" xfId="0" applyFont="1" applyBorder="1" applyAlignment="1">
      <alignment vertical="center"/>
    </xf>
    <xf numFmtId="0" fontId="34" fillId="0" borderId="26" xfId="0" applyFont="1" applyBorder="1" applyAlignment="1">
      <alignment vertical="center"/>
    </xf>
    <xf numFmtId="0" fontId="35" fillId="42" borderId="13" xfId="0" applyFont="1" applyFill="1" applyBorder="1" applyAlignment="1">
      <alignment horizontal="center" vertical="center" wrapText="1"/>
    </xf>
    <xf numFmtId="0" fontId="52" fillId="42" borderId="13" xfId="0" applyFont="1" applyFill="1" applyBorder="1" applyAlignment="1">
      <alignment horizontal="center" vertical="center" wrapText="1"/>
    </xf>
    <xf numFmtId="0" fontId="50" fillId="0" borderId="23" xfId="0" applyFont="1" applyBorder="1" applyAlignment="1">
      <alignment vertical="center" wrapText="1"/>
    </xf>
    <xf numFmtId="0" fontId="50" fillId="0" borderId="28" xfId="0" applyFont="1" applyBorder="1" applyAlignment="1">
      <alignment vertical="center" wrapText="1"/>
    </xf>
    <xf numFmtId="0" fontId="34" fillId="0" borderId="0" xfId="0" applyFont="1" applyFill="1" applyAlignment="1">
      <alignment horizontal="center" vertical="center" wrapText="1"/>
    </xf>
    <xf numFmtId="0" fontId="34" fillId="0" borderId="0" xfId="0" applyFont="1" applyFill="1" applyAlignment="1">
      <alignment horizontal="center" vertical="center"/>
    </xf>
    <xf numFmtId="0" fontId="50" fillId="0" borderId="23" xfId="0" applyFont="1" applyBorder="1" applyAlignment="1">
      <alignment vertical="center"/>
    </xf>
    <xf numFmtId="0" fontId="50" fillId="0" borderId="28" xfId="0" applyFont="1" applyBorder="1" applyAlignment="1">
      <alignment vertical="center"/>
    </xf>
    <xf numFmtId="0" fontId="52" fillId="2" borderId="0" xfId="0" applyFont="1" applyFill="1" applyAlignment="1">
      <alignment horizontal="center" vertical="center"/>
    </xf>
    <xf numFmtId="0" fontId="71" fillId="36" borderId="30" xfId="0" applyFont="1" applyFill="1" applyBorder="1" applyAlignment="1">
      <alignment horizontal="center" vertical="center"/>
    </xf>
    <xf numFmtId="0" fontId="37" fillId="36" borderId="35" xfId="0" applyFont="1" applyFill="1" applyBorder="1" applyAlignment="1">
      <alignment horizontal="left" vertical="center"/>
    </xf>
    <xf numFmtId="0" fontId="37" fillId="36" borderId="0" xfId="0" applyFont="1" applyFill="1" applyBorder="1" applyAlignment="1">
      <alignment horizontal="left" vertical="center"/>
    </xf>
    <xf numFmtId="0" fontId="44" fillId="36" borderId="0" xfId="0" applyFont="1" applyFill="1" applyBorder="1" applyAlignment="1">
      <alignment vertical="center"/>
    </xf>
    <xf numFmtId="0" fontId="34" fillId="0" borderId="0" xfId="0" applyFont="1" applyFill="1" applyAlignment="1">
      <alignment vertical="center"/>
    </xf>
    <xf numFmtId="10" fontId="50" fillId="0" borderId="2" xfId="1" applyNumberFormat="1" applyFont="1" applyFill="1" applyBorder="1" applyAlignment="1">
      <alignment horizontal="center" vertical="center" wrapText="1"/>
    </xf>
    <xf numFmtId="0" fontId="0" fillId="0" borderId="0" xfId="0" applyAlignment="1">
      <alignment horizontal="center" vertical="center"/>
    </xf>
    <xf numFmtId="14" fontId="0" fillId="0" borderId="0" xfId="0" applyNumberFormat="1"/>
    <xf numFmtId="0" fontId="41" fillId="0" borderId="0" xfId="0" applyFont="1" applyAlignment="1">
      <alignment horizontal="left"/>
    </xf>
    <xf numFmtId="0" fontId="40" fillId="0" borderId="0" xfId="0" applyNumberFormat="1" applyFont="1" applyAlignment="1">
      <alignment horizontal="left"/>
    </xf>
    <xf numFmtId="0" fontId="35" fillId="36" borderId="30" xfId="0" applyFont="1" applyFill="1" applyBorder="1" applyAlignment="1">
      <alignment vertical="center"/>
    </xf>
    <xf numFmtId="9" fontId="39" fillId="0" borderId="59" xfId="1" applyFont="1" applyBorder="1" applyAlignment="1">
      <alignment horizontal="center" vertical="center"/>
    </xf>
    <xf numFmtId="9" fontId="39" fillId="0" borderId="60" xfId="1" applyFont="1" applyBorder="1" applyAlignment="1">
      <alignment horizontal="center" vertical="center"/>
    </xf>
    <xf numFmtId="0" fontId="57" fillId="0" borderId="0" xfId="0" applyNumberFormat="1" applyFont="1" applyAlignment="1">
      <alignment horizontal="center" vertical="center" wrapText="1"/>
    </xf>
    <xf numFmtId="0" fontId="56" fillId="0" borderId="0" xfId="0" applyNumberFormat="1" applyFont="1" applyAlignment="1">
      <alignment horizontal="center" vertical="center" wrapText="1"/>
    </xf>
    <xf numFmtId="0" fontId="73" fillId="0" borderId="10" xfId="286" applyFont="1" applyBorder="1" applyAlignment="1">
      <alignment horizontal="center" vertical="center" wrapText="1"/>
    </xf>
    <xf numFmtId="0" fontId="74" fillId="0" borderId="10" xfId="286" applyFont="1" applyBorder="1" applyAlignment="1">
      <alignment horizontal="center" vertical="center" wrapText="1"/>
    </xf>
    <xf numFmtId="0" fontId="75" fillId="0" borderId="0" xfId="0" applyFont="1" applyAlignment="1">
      <alignment vertical="center"/>
    </xf>
    <xf numFmtId="22" fontId="0" fillId="0" borderId="0" xfId="0" applyNumberFormat="1"/>
    <xf numFmtId="10" fontId="76" fillId="36" borderId="49" xfId="1" applyNumberFormat="1" applyFont="1" applyFill="1" applyBorder="1" applyAlignment="1">
      <alignment horizontal="center" vertical="center"/>
    </xf>
    <xf numFmtId="9" fontId="77" fillId="0" borderId="36" xfId="0" applyNumberFormat="1" applyFont="1" applyBorder="1" applyAlignment="1">
      <alignment horizontal="center" vertical="center"/>
    </xf>
    <xf numFmtId="9" fontId="77" fillId="3" borderId="36" xfId="0" applyNumberFormat="1" applyFont="1" applyFill="1" applyBorder="1" applyAlignment="1">
      <alignment horizontal="center" vertical="center"/>
    </xf>
    <xf numFmtId="9" fontId="77" fillId="0" borderId="36" xfId="0" applyNumberFormat="1" applyFont="1" applyBorder="1" applyAlignment="1">
      <alignment horizontal="center" vertical="center" wrapText="1"/>
    </xf>
    <xf numFmtId="9" fontId="77" fillId="2" borderId="36" xfId="0" applyNumberFormat="1" applyFont="1" applyFill="1" applyBorder="1" applyAlignment="1">
      <alignment horizontal="center" vertical="center" wrapText="1"/>
    </xf>
    <xf numFmtId="9" fontId="77" fillId="0" borderId="36" xfId="0" applyNumberFormat="1" applyFont="1" applyFill="1" applyBorder="1" applyAlignment="1">
      <alignment horizontal="center" vertical="center"/>
    </xf>
    <xf numFmtId="9" fontId="77" fillId="0" borderId="39" xfId="0" applyNumberFormat="1" applyFont="1" applyFill="1" applyBorder="1" applyAlignment="1">
      <alignment horizontal="center" vertical="center"/>
    </xf>
    <xf numFmtId="9" fontId="39" fillId="3" borderId="34" xfId="0" applyNumberFormat="1" applyFont="1" applyFill="1" applyBorder="1" applyAlignment="1">
      <alignment horizontal="center" vertical="center"/>
    </xf>
    <xf numFmtId="0" fontId="80" fillId="0" borderId="0" xfId="0" applyFont="1"/>
    <xf numFmtId="9" fontId="34" fillId="0" borderId="0" xfId="1" applyFont="1" applyBorder="1" applyAlignment="1">
      <alignment horizontal="center" vertical="center" wrapText="1"/>
    </xf>
    <xf numFmtId="9" fontId="34" fillId="0" borderId="0" xfId="1" applyFont="1" applyAlignment="1">
      <alignment horizontal="center" vertical="center" wrapText="1"/>
    </xf>
    <xf numFmtId="9" fontId="0" fillId="0" borderId="0" xfId="1" applyFont="1" applyBorder="1" applyAlignment="1">
      <alignment horizontal="center" vertical="center"/>
    </xf>
    <xf numFmtId="9" fontId="34" fillId="0" borderId="0" xfId="0" applyNumberFormat="1" applyFont="1" applyAlignment="1">
      <alignment horizontal="center" vertical="center" wrapText="1"/>
    </xf>
    <xf numFmtId="0" fontId="36" fillId="2" borderId="0" xfId="287" applyFont="1" applyFill="1" applyAlignment="1">
      <alignment vertical="center"/>
    </xf>
    <xf numFmtId="0" fontId="46" fillId="35" borderId="76" xfId="0" applyFont="1" applyFill="1" applyBorder="1" applyAlignment="1">
      <alignment horizontal="center" vertical="center" wrapText="1"/>
    </xf>
    <xf numFmtId="0" fontId="34" fillId="0" borderId="1" xfId="0" applyFont="1" applyBorder="1" applyAlignment="1">
      <alignment horizontal="center" vertical="center" wrapText="1"/>
    </xf>
    <xf numFmtId="0" fontId="0" fillId="0" borderId="1" xfId="0" applyBorder="1" applyAlignment="1">
      <alignment horizontal="center" vertical="center"/>
    </xf>
    <xf numFmtId="9" fontId="0" fillId="0" borderId="12" xfId="1" applyFont="1" applyBorder="1" applyAlignment="1">
      <alignment horizontal="center" vertical="center"/>
    </xf>
    <xf numFmtId="0" fontId="34" fillId="0" borderId="77" xfId="0" applyFont="1" applyBorder="1" applyAlignment="1">
      <alignment horizontal="center" vertical="center" wrapText="1"/>
    </xf>
    <xf numFmtId="0" fontId="0" fillId="0" borderId="78" xfId="0" applyBorder="1" applyAlignment="1">
      <alignment horizontal="center" vertical="center"/>
    </xf>
    <xf numFmtId="0" fontId="0" fillId="0" borderId="60" xfId="0" applyBorder="1" applyAlignment="1">
      <alignment horizontal="center" vertical="center"/>
    </xf>
    <xf numFmtId="9" fontId="34" fillId="0" borderId="12" xfId="1" applyFont="1" applyBorder="1" applyAlignment="1">
      <alignment horizontal="left" vertical="center"/>
    </xf>
    <xf numFmtId="0" fontId="34" fillId="0" borderId="12" xfId="0" applyFont="1" applyBorder="1" applyAlignment="1">
      <alignment horizontal="center" vertical="center"/>
    </xf>
    <xf numFmtId="0" fontId="36" fillId="2" borderId="0" xfId="110" applyFont="1" applyFill="1" applyAlignment="1">
      <alignment vertical="center"/>
    </xf>
    <xf numFmtId="165" fontId="46" fillId="40" borderId="32" xfId="0" applyNumberFormat="1" applyFont="1" applyFill="1" applyBorder="1" applyAlignment="1">
      <alignment horizontal="center" vertical="center" wrapText="1"/>
    </xf>
    <xf numFmtId="0" fontId="34" fillId="0" borderId="33" xfId="0" applyFont="1" applyBorder="1" applyAlignment="1">
      <alignment vertical="center"/>
    </xf>
    <xf numFmtId="0" fontId="34" fillId="0" borderId="32" xfId="0" applyFont="1" applyBorder="1" applyAlignment="1">
      <alignment horizontal="center" vertical="center"/>
    </xf>
    <xf numFmtId="9" fontId="34" fillId="0" borderId="34" xfId="0" applyNumberFormat="1" applyFont="1" applyBorder="1" applyAlignment="1">
      <alignment horizontal="center" vertical="center"/>
    </xf>
    <xf numFmtId="1" fontId="34" fillId="0" borderId="32" xfId="0" applyNumberFormat="1" applyFont="1" applyBorder="1" applyAlignment="1">
      <alignment horizontal="center" vertical="center"/>
    </xf>
    <xf numFmtId="9" fontId="34" fillId="0" borderId="33" xfId="0" applyNumberFormat="1" applyFont="1" applyBorder="1" applyAlignment="1">
      <alignment horizontal="center" vertical="center" wrapText="1"/>
    </xf>
    <xf numFmtId="169" fontId="34" fillId="0" borderId="32" xfId="0" applyNumberFormat="1" applyFont="1" applyBorder="1" applyAlignment="1">
      <alignment horizontal="center" vertical="center" wrapText="1"/>
    </xf>
    <xf numFmtId="2" fontId="34" fillId="0" borderId="32" xfId="0" applyNumberFormat="1" applyFont="1" applyBorder="1" applyAlignment="1">
      <alignment horizontal="center" vertical="center" wrapText="1"/>
    </xf>
    <xf numFmtId="1" fontId="34" fillId="0" borderId="0" xfId="0" applyNumberFormat="1" applyFont="1" applyAlignment="1">
      <alignment horizontal="center" vertical="center"/>
    </xf>
    <xf numFmtId="9" fontId="34" fillId="0" borderId="35" xfId="0" applyNumberFormat="1" applyFont="1" applyBorder="1" applyAlignment="1">
      <alignment horizontal="center" vertical="center" wrapText="1"/>
    </xf>
    <xf numFmtId="169" fontId="34" fillId="0" borderId="0" xfId="0" applyNumberFormat="1" applyFont="1" applyAlignment="1">
      <alignment horizontal="center" vertical="center" wrapText="1"/>
    </xf>
    <xf numFmtId="2" fontId="34" fillId="0" borderId="0" xfId="0" applyNumberFormat="1" applyFont="1" applyAlignment="1">
      <alignment horizontal="center" vertical="center" wrapText="1"/>
    </xf>
    <xf numFmtId="0" fontId="34" fillId="3" borderId="0" xfId="0" applyFont="1" applyFill="1" applyAlignment="1">
      <alignment horizontal="center" vertical="center"/>
    </xf>
    <xf numFmtId="1" fontId="34" fillId="3" borderId="0" xfId="0" applyNumberFormat="1" applyFont="1" applyFill="1" applyAlignment="1">
      <alignment horizontal="center" vertical="center"/>
    </xf>
    <xf numFmtId="0" fontId="34" fillId="2" borderId="35" xfId="0" applyFont="1" applyFill="1" applyBorder="1" applyAlignment="1">
      <alignment vertical="center" wrapText="1"/>
    </xf>
    <xf numFmtId="0" fontId="34" fillId="2" borderId="0" xfId="0" applyFont="1" applyFill="1" applyAlignment="1">
      <alignment horizontal="center" vertical="center" wrapText="1"/>
    </xf>
    <xf numFmtId="1" fontId="34" fillId="2" borderId="0" xfId="0" applyNumberFormat="1" applyFont="1" applyFill="1" applyAlignment="1">
      <alignment horizontal="center" vertical="center" wrapText="1"/>
    </xf>
    <xf numFmtId="2" fontId="34" fillId="0" borderId="34" xfId="0" applyNumberFormat="1" applyFont="1" applyBorder="1" applyAlignment="1">
      <alignment horizontal="center" vertical="center" wrapText="1"/>
    </xf>
    <xf numFmtId="2" fontId="34" fillId="0" borderId="36" xfId="0" applyNumberFormat="1" applyFont="1" applyBorder="1" applyAlignment="1">
      <alignment horizontal="center" vertical="center" wrapText="1"/>
    </xf>
    <xf numFmtId="0" fontId="81" fillId="36" borderId="35" xfId="0" applyFont="1" applyFill="1" applyBorder="1" applyAlignment="1">
      <alignment horizontal="left" vertical="center"/>
    </xf>
    <xf numFmtId="0" fontId="81" fillId="36" borderId="0" xfId="0" applyFont="1" applyFill="1" applyAlignment="1">
      <alignment horizontal="left" vertical="center"/>
    </xf>
    <xf numFmtId="0" fontId="34" fillId="0" borderId="33" xfId="0" applyFont="1" applyBorder="1" applyAlignment="1">
      <alignment horizontal="center" vertical="center"/>
    </xf>
    <xf numFmtId="0" fontId="34" fillId="0" borderId="35" xfId="0" applyFont="1" applyBorder="1" applyAlignment="1">
      <alignment horizontal="center" vertical="center"/>
    </xf>
    <xf numFmtId="0" fontId="34" fillId="3" borderId="35" xfId="0" applyFont="1" applyFill="1" applyBorder="1" applyAlignment="1">
      <alignment horizontal="center" vertical="center"/>
    </xf>
    <xf numFmtId="0" fontId="34" fillId="2" borderId="35" xfId="0" applyFont="1" applyFill="1" applyBorder="1" applyAlignment="1">
      <alignment horizontal="center" vertical="center" wrapText="1"/>
    </xf>
    <xf numFmtId="9" fontId="34" fillId="3" borderId="35" xfId="0" applyNumberFormat="1" applyFont="1" applyFill="1" applyBorder="1" applyAlignment="1">
      <alignment horizontal="center" vertical="center" wrapText="1"/>
    </xf>
    <xf numFmtId="169" fontId="34" fillId="3" borderId="0" xfId="0" applyNumberFormat="1" applyFont="1" applyFill="1" applyAlignment="1">
      <alignment horizontal="center" vertical="center" wrapText="1"/>
    </xf>
    <xf numFmtId="2" fontId="34" fillId="3" borderId="0" xfId="0" applyNumberFormat="1" applyFont="1" applyFill="1" applyAlignment="1">
      <alignment horizontal="center" vertical="center" wrapText="1"/>
    </xf>
    <xf numFmtId="9" fontId="34" fillId="2" borderId="35" xfId="0" applyNumberFormat="1" applyFont="1" applyFill="1" applyBorder="1" applyAlignment="1">
      <alignment horizontal="center" vertical="center" wrapText="1"/>
    </xf>
    <xf numFmtId="169" fontId="34" fillId="2" borderId="0" xfId="0" applyNumberFormat="1" applyFont="1" applyFill="1" applyAlignment="1">
      <alignment horizontal="center" vertical="center" wrapText="1"/>
    </xf>
    <xf numFmtId="2" fontId="34" fillId="2" borderId="0" xfId="0" applyNumberFormat="1" applyFont="1" applyFill="1" applyAlignment="1">
      <alignment horizontal="center" vertical="center" wrapText="1"/>
    </xf>
    <xf numFmtId="2" fontId="34" fillId="2" borderId="36" xfId="0" applyNumberFormat="1" applyFont="1" applyFill="1" applyBorder="1" applyAlignment="1">
      <alignment horizontal="center" vertical="center" wrapText="1"/>
    </xf>
    <xf numFmtId="9" fontId="34" fillId="2" borderId="37" xfId="0" applyNumberFormat="1" applyFont="1" applyFill="1" applyBorder="1" applyAlignment="1">
      <alignment horizontal="center" vertical="center" wrapText="1"/>
    </xf>
    <xf numFmtId="169" fontId="34" fillId="2" borderId="38" xfId="0" applyNumberFormat="1" applyFont="1" applyFill="1" applyBorder="1" applyAlignment="1">
      <alignment horizontal="center" vertical="center" wrapText="1"/>
    </xf>
    <xf numFmtId="2" fontId="34" fillId="2" borderId="38" xfId="0" applyNumberFormat="1" applyFont="1" applyFill="1" applyBorder="1" applyAlignment="1">
      <alignment horizontal="center" vertical="center" wrapText="1"/>
    </xf>
    <xf numFmtId="2" fontId="34" fillId="2" borderId="39" xfId="0" applyNumberFormat="1" applyFont="1" applyFill="1" applyBorder="1" applyAlignment="1">
      <alignment horizontal="center" vertical="center" wrapText="1"/>
    </xf>
    <xf numFmtId="2" fontId="34" fillId="3" borderId="36" xfId="0" applyNumberFormat="1" applyFont="1" applyFill="1" applyBorder="1" applyAlignment="1">
      <alignment horizontal="center" vertical="center" wrapText="1"/>
    </xf>
    <xf numFmtId="0" fontId="34" fillId="2" borderId="35" xfId="0" applyFont="1" applyFill="1" applyBorder="1" applyAlignment="1">
      <alignment horizontal="center" vertical="center"/>
    </xf>
    <xf numFmtId="0" fontId="34" fillId="2" borderId="35" xfId="0" applyFont="1" applyFill="1" applyBorder="1" applyAlignment="1">
      <alignment vertical="center"/>
    </xf>
    <xf numFmtId="0" fontId="34" fillId="2" borderId="0" xfId="0" applyFont="1" applyFill="1" applyAlignment="1">
      <alignment horizontal="center" vertical="center"/>
    </xf>
    <xf numFmtId="9" fontId="34" fillId="2" borderId="36" xfId="0" applyNumberFormat="1" applyFont="1" applyFill="1" applyBorder="1" applyAlignment="1">
      <alignment horizontal="center" vertical="center"/>
    </xf>
    <xf numFmtId="1" fontId="34" fillId="2" borderId="0" xfId="0" applyNumberFormat="1" applyFont="1" applyFill="1" applyAlignment="1">
      <alignment horizontal="center" vertical="center"/>
    </xf>
    <xf numFmtId="0" fontId="34" fillId="2" borderId="37" xfId="0" applyFont="1" applyFill="1" applyBorder="1" applyAlignment="1">
      <alignment horizontal="center" vertical="center"/>
    </xf>
    <xf numFmtId="0" fontId="34" fillId="2" borderId="37" xfId="0" applyFont="1" applyFill="1" applyBorder="1" applyAlignment="1">
      <alignment vertical="center"/>
    </xf>
    <xf numFmtId="0" fontId="34" fillId="2" borderId="38" xfId="0" applyFont="1" applyFill="1" applyBorder="1" applyAlignment="1">
      <alignment horizontal="center" vertical="center"/>
    </xf>
    <xf numFmtId="9" fontId="34" fillId="2" borderId="39" xfId="0" applyNumberFormat="1" applyFont="1" applyFill="1" applyBorder="1" applyAlignment="1">
      <alignment horizontal="center" vertical="center"/>
    </xf>
    <xf numFmtId="1" fontId="34" fillId="2" borderId="38" xfId="0" applyNumberFormat="1" applyFont="1" applyFill="1" applyBorder="1" applyAlignment="1">
      <alignment horizontal="center" vertical="center"/>
    </xf>
    <xf numFmtId="1" fontId="58" fillId="3" borderId="54" xfId="0" applyNumberFormat="1" applyFont="1" applyFill="1" applyBorder="1" applyAlignment="1">
      <alignment horizontal="center" vertical="center"/>
    </xf>
    <xf numFmtId="0" fontId="46" fillId="35" borderId="30" xfId="0" applyFont="1" applyFill="1" applyBorder="1" applyAlignment="1">
      <alignment horizontal="center" vertical="center" wrapText="1"/>
    </xf>
    <xf numFmtId="0" fontId="46" fillId="35" borderId="50" xfId="0" applyFont="1" applyFill="1" applyBorder="1" applyAlignment="1">
      <alignment horizontal="center" vertical="center" wrapText="1"/>
    </xf>
    <xf numFmtId="0" fontId="46" fillId="35" borderId="50" xfId="0" applyFont="1" applyFill="1" applyBorder="1" applyAlignment="1">
      <alignment horizontal="center" vertical="center"/>
    </xf>
    <xf numFmtId="0" fontId="46" fillId="35" borderId="31" xfId="0" applyFont="1" applyFill="1" applyBorder="1" applyAlignment="1">
      <alignment horizontal="center" vertical="center"/>
    </xf>
    <xf numFmtId="0" fontId="46" fillId="35" borderId="49" xfId="0" applyFont="1" applyFill="1" applyBorder="1" applyAlignment="1">
      <alignment horizontal="center" vertical="center"/>
    </xf>
    <xf numFmtId="0" fontId="46" fillId="35" borderId="30" xfId="0" applyFont="1" applyFill="1" applyBorder="1" applyAlignment="1">
      <alignment horizontal="center" vertical="center"/>
    </xf>
    <xf numFmtId="1" fontId="46" fillId="35" borderId="50" xfId="0" applyNumberFormat="1" applyFont="1" applyFill="1" applyBorder="1" applyAlignment="1">
      <alignment horizontal="center" vertical="center"/>
    </xf>
    <xf numFmtId="0" fontId="46" fillId="35" borderId="49" xfId="0" applyFont="1" applyFill="1" applyBorder="1" applyAlignment="1">
      <alignment horizontal="center" vertical="center" wrapText="1"/>
    </xf>
    <xf numFmtId="1" fontId="58" fillId="3" borderId="54" xfId="0" applyNumberFormat="1" applyFont="1" applyFill="1" applyBorder="1" applyAlignment="1">
      <alignment horizontal="center" vertical="center" wrapText="1"/>
    </xf>
    <xf numFmtId="0" fontId="36" fillId="44" borderId="79" xfId="0" applyFont="1" applyFill="1" applyBorder="1" applyAlignment="1">
      <alignment horizontal="center" vertical="center"/>
    </xf>
    <xf numFmtId="0" fontId="34" fillId="3" borderId="33" xfId="0" applyFont="1" applyFill="1" applyBorder="1" applyAlignment="1">
      <alignment vertical="center"/>
    </xf>
    <xf numFmtId="0" fontId="34" fillId="3" borderId="32" xfId="0" applyFont="1" applyFill="1" applyBorder="1" applyAlignment="1">
      <alignment horizontal="center" vertical="center"/>
    </xf>
    <xf numFmtId="9" fontId="34" fillId="3" borderId="34" xfId="0" applyNumberFormat="1" applyFont="1" applyFill="1" applyBorder="1" applyAlignment="1">
      <alignment horizontal="center" vertical="center"/>
    </xf>
    <xf numFmtId="1" fontId="34" fillId="3" borderId="32" xfId="0" applyNumberFormat="1" applyFont="1" applyFill="1" applyBorder="1" applyAlignment="1">
      <alignment horizontal="center" vertical="center"/>
    </xf>
    <xf numFmtId="9" fontId="34" fillId="3" borderId="33" xfId="0" applyNumberFormat="1" applyFont="1" applyFill="1" applyBorder="1" applyAlignment="1">
      <alignment horizontal="center" vertical="center" wrapText="1"/>
    </xf>
    <xf numFmtId="169" fontId="34" fillId="3" borderId="32" xfId="0" applyNumberFormat="1" applyFont="1" applyFill="1" applyBorder="1" applyAlignment="1">
      <alignment horizontal="center" vertical="center" wrapText="1"/>
    </xf>
    <xf numFmtId="2" fontId="34" fillId="3" borderId="32" xfId="0" applyNumberFormat="1" applyFont="1" applyFill="1" applyBorder="1" applyAlignment="1">
      <alignment horizontal="center" vertical="center" wrapText="1"/>
    </xf>
    <xf numFmtId="170" fontId="34" fillId="0" borderId="35" xfId="0" applyNumberFormat="1" applyFont="1" applyBorder="1" applyAlignment="1">
      <alignment horizontal="center" vertical="center"/>
    </xf>
    <xf numFmtId="170" fontId="34" fillId="3" borderId="35" xfId="0" applyNumberFormat="1" applyFont="1" applyFill="1" applyBorder="1" applyAlignment="1">
      <alignment horizontal="center" vertical="center"/>
    </xf>
    <xf numFmtId="170" fontId="34" fillId="2" borderId="35" xfId="0" applyNumberFormat="1" applyFont="1" applyFill="1" applyBorder="1" applyAlignment="1">
      <alignment horizontal="center" vertical="center" wrapText="1"/>
    </xf>
    <xf numFmtId="170" fontId="34" fillId="2" borderId="35" xfId="0" applyNumberFormat="1" applyFont="1" applyFill="1" applyBorder="1" applyAlignment="1">
      <alignment horizontal="center" vertical="center"/>
    </xf>
    <xf numFmtId="170" fontId="34" fillId="2" borderId="37" xfId="0" applyNumberFormat="1" applyFont="1" applyFill="1" applyBorder="1" applyAlignment="1">
      <alignment horizontal="center" vertical="center"/>
    </xf>
    <xf numFmtId="170" fontId="34" fillId="0" borderId="33" xfId="0" applyNumberFormat="1" applyFont="1" applyBorder="1" applyAlignment="1">
      <alignment horizontal="center" vertical="center"/>
    </xf>
    <xf numFmtId="0" fontId="34" fillId="3" borderId="54" xfId="0" applyFont="1" applyFill="1" applyBorder="1" applyAlignment="1">
      <alignment horizontal="center" vertical="center"/>
    </xf>
    <xf numFmtId="0" fontId="34" fillId="0" borderId="66" xfId="0" applyFont="1" applyBorder="1" applyAlignment="1">
      <alignment horizontal="center" vertical="center"/>
    </xf>
    <xf numFmtId="0" fontId="34" fillId="3" borderId="66" xfId="0" applyFont="1" applyFill="1" applyBorder="1" applyAlignment="1">
      <alignment horizontal="center" vertical="center"/>
    </xf>
    <xf numFmtId="0" fontId="34" fillId="2" borderId="66" xfId="0" applyFont="1" applyFill="1" applyBorder="1" applyAlignment="1">
      <alignment horizontal="center" vertical="center" wrapText="1"/>
    </xf>
    <xf numFmtId="0" fontId="34" fillId="2" borderId="66" xfId="0" applyFont="1" applyFill="1" applyBorder="1" applyAlignment="1">
      <alignment horizontal="center" vertical="center"/>
    </xf>
    <xf numFmtId="0" fontId="34" fillId="2" borderId="65" xfId="0" applyFont="1" applyFill="1" applyBorder="1" applyAlignment="1">
      <alignment horizontal="center" vertical="center"/>
    </xf>
    <xf numFmtId="0" fontId="34" fillId="0" borderId="54" xfId="0" applyFont="1" applyBorder="1" applyAlignment="1">
      <alignment horizontal="center" vertical="center"/>
    </xf>
    <xf numFmtId="0" fontId="78" fillId="0" borderId="0" xfId="0" applyFont="1" applyAlignment="1">
      <alignment vertical="center"/>
    </xf>
    <xf numFmtId="0" fontId="79" fillId="0" borderId="0" xfId="0" applyFont="1" applyAlignment="1">
      <alignment vertical="center"/>
    </xf>
    <xf numFmtId="0" fontId="80" fillId="0" borderId="0" xfId="0" applyFont="1" applyAlignment="1">
      <alignment vertical="center"/>
    </xf>
    <xf numFmtId="0" fontId="46" fillId="35" borderId="54" xfId="0" applyFont="1" applyFill="1" applyBorder="1" applyAlignment="1">
      <alignment horizontal="center" vertical="center" wrapText="1"/>
    </xf>
    <xf numFmtId="1" fontId="46" fillId="40" borderId="31" xfId="0" applyNumberFormat="1" applyFont="1" applyFill="1" applyBorder="1" applyAlignment="1">
      <alignment horizontal="center" vertical="center"/>
    </xf>
    <xf numFmtId="1" fontId="65" fillId="3" borderId="36" xfId="0" applyNumberFormat="1" applyFont="1" applyFill="1" applyBorder="1" applyAlignment="1">
      <alignment horizontal="center" vertical="center"/>
    </xf>
    <xf numFmtId="1" fontId="65" fillId="0" borderId="36" xfId="0" applyNumberFormat="1" applyFont="1" applyFill="1" applyBorder="1" applyAlignment="1">
      <alignment horizontal="center" vertical="center"/>
    </xf>
    <xf numFmtId="1" fontId="65" fillId="0" borderId="39" xfId="0" applyNumberFormat="1" applyFont="1" applyFill="1" applyBorder="1" applyAlignment="1">
      <alignment horizontal="center" vertical="center"/>
    </xf>
    <xf numFmtId="9" fontId="77" fillId="0" borderId="36" xfId="0" applyNumberFormat="1" applyFont="1" applyFill="1" applyBorder="1" applyAlignment="1">
      <alignment horizontal="center" vertical="center" wrapText="1"/>
    </xf>
    <xf numFmtId="0" fontId="34" fillId="0" borderId="0" xfId="0" applyFont="1" applyFill="1" applyBorder="1" applyAlignment="1">
      <alignment vertical="center"/>
    </xf>
    <xf numFmtId="9" fontId="34" fillId="0" borderId="0" xfId="0" applyNumberFormat="1" applyFont="1" applyFill="1" applyBorder="1" applyAlignment="1">
      <alignment horizontal="center" vertical="center"/>
    </xf>
    <xf numFmtId="1" fontId="63" fillId="0" borderId="0" xfId="0" applyNumberFormat="1" applyFont="1" applyFill="1" applyBorder="1" applyAlignment="1">
      <alignment horizontal="center" vertical="center"/>
    </xf>
    <xf numFmtId="9" fontId="77" fillId="0" borderId="0" xfId="0" applyNumberFormat="1" applyFont="1" applyFill="1" applyBorder="1" applyAlignment="1">
      <alignment horizontal="center" vertical="center"/>
    </xf>
    <xf numFmtId="10" fontId="66" fillId="0" borderId="0" xfId="0" applyNumberFormat="1" applyFont="1" applyFill="1" applyBorder="1" applyAlignment="1">
      <alignment horizontal="center" vertical="center"/>
    </xf>
    <xf numFmtId="9" fontId="65" fillId="0" borderId="0" xfId="1" applyFont="1" applyFill="1" applyBorder="1" applyAlignment="1">
      <alignment horizontal="center" vertical="center"/>
    </xf>
    <xf numFmtId="9" fontId="83" fillId="0" borderId="31" xfId="1" applyNumberFormat="1" applyFont="1" applyBorder="1" applyAlignment="1">
      <alignment vertical="top"/>
    </xf>
    <xf numFmtId="9" fontId="65" fillId="3" borderId="66" xfId="1" applyFont="1" applyFill="1" applyBorder="1" applyAlignment="1">
      <alignment horizontal="center" vertical="center"/>
    </xf>
    <xf numFmtId="9" fontId="65" fillId="0" borderId="66" xfId="1" applyFont="1" applyBorder="1" applyAlignment="1">
      <alignment horizontal="center" vertical="center"/>
    </xf>
    <xf numFmtId="9" fontId="65" fillId="0" borderId="66" xfId="1" applyFont="1" applyFill="1" applyBorder="1" applyAlignment="1">
      <alignment horizontal="center" vertical="center"/>
    </xf>
    <xf numFmtId="9" fontId="65" fillId="0" borderId="65" xfId="1" applyFont="1" applyFill="1" applyBorder="1" applyAlignment="1">
      <alignment horizontal="center" vertical="center"/>
    </xf>
    <xf numFmtId="9" fontId="84" fillId="0" borderId="31" xfId="1" applyNumberFormat="1" applyFont="1" applyBorder="1" applyAlignment="1">
      <alignment vertical="top"/>
    </xf>
    <xf numFmtId="0" fontId="40" fillId="0" borderId="35" xfId="0" applyFont="1" applyBorder="1" applyAlignment="1">
      <alignment wrapText="1"/>
    </xf>
    <xf numFmtId="9" fontId="40" fillId="0" borderId="0" xfId="0" applyNumberFormat="1" applyFont="1" applyBorder="1" applyAlignment="1">
      <alignment horizontal="center" wrapText="1"/>
    </xf>
    <xf numFmtId="0" fontId="40" fillId="0" borderId="36" xfId="0" applyFont="1" applyBorder="1" applyAlignment="1">
      <alignment horizontal="center" wrapText="1"/>
    </xf>
    <xf numFmtId="0" fontId="40" fillId="0" borderId="37" xfId="0" applyFont="1" applyBorder="1" applyAlignment="1">
      <alignment wrapText="1"/>
    </xf>
    <xf numFmtId="9" fontId="40" fillId="0" borderId="38" xfId="0" applyNumberFormat="1" applyFont="1" applyBorder="1" applyAlignment="1">
      <alignment horizontal="center" wrapText="1"/>
    </xf>
    <xf numFmtId="0" fontId="40" fillId="0" borderId="39" xfId="0" applyFont="1" applyBorder="1" applyAlignment="1">
      <alignment horizontal="center" wrapText="1"/>
    </xf>
    <xf numFmtId="0" fontId="66" fillId="0" borderId="77" xfId="0" applyFont="1" applyBorder="1" applyAlignment="1">
      <alignment horizontal="center" vertical="center" wrapText="1"/>
    </xf>
    <xf numFmtId="0" fontId="66" fillId="0" borderId="78" xfId="0" applyFont="1" applyBorder="1" applyAlignment="1">
      <alignment horizontal="center" vertical="center" wrapText="1"/>
    </xf>
    <xf numFmtId="0" fontId="66" fillId="0" borderId="60" xfId="0" applyFont="1" applyBorder="1" applyAlignment="1">
      <alignment horizontal="center" vertical="center" wrapText="1"/>
    </xf>
    <xf numFmtId="0" fontId="40" fillId="0" borderId="5" xfId="0" applyFont="1" applyBorder="1" applyAlignment="1">
      <alignment horizontal="center" wrapText="1"/>
    </xf>
    <xf numFmtId="0" fontId="40" fillId="0" borderId="83" xfId="0" applyFont="1" applyBorder="1" applyAlignment="1">
      <alignment horizontal="center" wrapText="1"/>
    </xf>
    <xf numFmtId="0" fontId="40" fillId="3" borderId="35" xfId="0" applyFont="1" applyFill="1" applyBorder="1" applyAlignment="1">
      <alignment wrapText="1"/>
    </xf>
    <xf numFmtId="9" fontId="40" fillId="3" borderId="0" xfId="0" applyNumberFormat="1" applyFont="1" applyFill="1" applyBorder="1" applyAlignment="1">
      <alignment horizontal="center" wrapText="1"/>
    </xf>
    <xf numFmtId="0" fontId="40" fillId="3" borderId="82" xfId="0" applyFont="1" applyFill="1" applyBorder="1" applyAlignment="1">
      <alignment horizontal="center" wrapText="1"/>
    </xf>
    <xf numFmtId="0" fontId="40" fillId="3" borderId="34" xfId="0" applyFont="1" applyFill="1" applyBorder="1" applyAlignment="1">
      <alignment horizontal="center" wrapText="1"/>
    </xf>
    <xf numFmtId="0" fontId="40" fillId="3" borderId="5" xfId="0" applyFont="1" applyFill="1" applyBorder="1" applyAlignment="1">
      <alignment horizontal="center" wrapText="1"/>
    </xf>
    <xf numFmtId="0" fontId="40" fillId="3" borderId="36" xfId="0" applyFont="1" applyFill="1" applyBorder="1" applyAlignment="1">
      <alignment horizontal="center" wrapText="1"/>
    </xf>
    <xf numFmtId="0" fontId="40" fillId="3" borderId="33" xfId="0" applyFont="1" applyFill="1" applyBorder="1" applyAlignment="1">
      <alignment wrapText="1"/>
    </xf>
    <xf numFmtId="9" fontId="40" fillId="3" borderId="32" xfId="0" applyNumberFormat="1" applyFont="1" applyFill="1" applyBorder="1" applyAlignment="1">
      <alignment horizontal="center" wrapText="1"/>
    </xf>
    <xf numFmtId="0" fontId="42" fillId="36" borderId="34" xfId="0" applyFont="1" applyFill="1" applyBorder="1" applyAlignment="1">
      <alignment vertical="center"/>
    </xf>
    <xf numFmtId="164" fontId="35" fillId="37" borderId="30" xfId="0" applyNumberFormat="1" applyFont="1" applyFill="1" applyBorder="1" applyAlignment="1">
      <alignment vertical="center"/>
    </xf>
    <xf numFmtId="0" fontId="69" fillId="35" borderId="50" xfId="0" applyFont="1" applyFill="1" applyBorder="1" applyAlignment="1">
      <alignment vertical="center"/>
    </xf>
    <xf numFmtId="164" fontId="42" fillId="37" borderId="50" xfId="0" applyNumberFormat="1" applyFont="1" applyFill="1" applyBorder="1" applyAlignment="1">
      <alignment vertical="center"/>
    </xf>
    <xf numFmtId="164" fontId="42" fillId="37" borderId="31" xfId="0" applyNumberFormat="1" applyFont="1" applyFill="1" applyBorder="1" applyAlignment="1">
      <alignment vertical="center"/>
    </xf>
    <xf numFmtId="164" fontId="42" fillId="37" borderId="31" xfId="0" applyNumberFormat="1" applyFont="1" applyFill="1" applyBorder="1" applyAlignment="1">
      <alignment horizontal="center" vertical="center"/>
    </xf>
    <xf numFmtId="1" fontId="0" fillId="0" borderId="0" xfId="0" applyNumberFormat="1"/>
    <xf numFmtId="14" fontId="40" fillId="0" borderId="0" xfId="0" applyNumberFormat="1" applyFont="1" applyAlignment="1">
      <alignment horizontal="center" vertical="center" wrapText="1"/>
    </xf>
    <xf numFmtId="14" fontId="0" fillId="0" borderId="0" xfId="0" applyNumberFormat="1" applyAlignment="1">
      <alignment horizontal="center" vertical="center"/>
    </xf>
    <xf numFmtId="0" fontId="46" fillId="42" borderId="1" xfId="0" applyFont="1" applyFill="1" applyBorder="1" applyAlignment="1">
      <alignment horizontal="center" vertical="center" wrapText="1"/>
    </xf>
    <xf numFmtId="0" fontId="0" fillId="0" borderId="0" xfId="0" applyBorder="1"/>
    <xf numFmtId="168" fontId="41" fillId="0" borderId="0" xfId="0" applyNumberFormat="1" applyFont="1" applyBorder="1" applyAlignment="1">
      <alignment horizontal="left" vertical="center"/>
    </xf>
    <xf numFmtId="0" fontId="85" fillId="0" borderId="0" xfId="0" applyFont="1" applyBorder="1" applyAlignment="1">
      <alignment horizontal="center" vertical="center"/>
    </xf>
    <xf numFmtId="0" fontId="46" fillId="42" borderId="9" xfId="0" applyFont="1" applyFill="1" applyBorder="1" applyAlignment="1">
      <alignment horizontal="center" vertical="center" wrapText="1"/>
    </xf>
    <xf numFmtId="0" fontId="0" fillId="0" borderId="0" xfId="0" applyAlignment="1">
      <alignment vertical="center" wrapText="1"/>
    </xf>
    <xf numFmtId="0" fontId="35" fillId="36" borderId="33" xfId="0" applyFont="1" applyFill="1" applyBorder="1" applyAlignment="1">
      <alignment vertical="center"/>
    </xf>
    <xf numFmtId="0" fontId="35" fillId="36" borderId="32" xfId="0" applyFont="1" applyFill="1" applyBorder="1" applyAlignment="1">
      <alignment vertical="center"/>
    </xf>
    <xf numFmtId="164" fontId="35" fillId="37" borderId="50" xfId="0" applyNumberFormat="1" applyFont="1" applyFill="1" applyBorder="1" applyAlignment="1">
      <alignment vertical="center"/>
    </xf>
    <xf numFmtId="0" fontId="62" fillId="36" borderId="38" xfId="0" applyFont="1" applyFill="1" applyBorder="1" applyAlignment="1">
      <alignment vertical="center"/>
    </xf>
    <xf numFmtId="167" fontId="40" fillId="0" borderId="1" xfId="0" applyNumberFormat="1" applyFont="1" applyBorder="1" applyAlignment="1">
      <alignment horizontal="center" vertical="center"/>
    </xf>
    <xf numFmtId="167" fontId="41" fillId="0" borderId="1" xfId="0" applyNumberFormat="1" applyFont="1" applyBorder="1" applyAlignment="1">
      <alignment horizontal="center" vertical="center"/>
    </xf>
    <xf numFmtId="22" fontId="0" fillId="0" borderId="0" xfId="0" applyNumberFormat="1" applyAlignment="1">
      <alignment horizontal="center"/>
    </xf>
    <xf numFmtId="0" fontId="86" fillId="36" borderId="33" xfId="0" applyFont="1" applyFill="1" applyBorder="1" applyAlignment="1">
      <alignment vertical="center"/>
    </xf>
    <xf numFmtId="164" fontId="87" fillId="37" borderId="30" xfId="0" applyNumberFormat="1" applyFont="1" applyFill="1" applyBorder="1" applyAlignment="1">
      <alignment vertical="center"/>
    </xf>
    <xf numFmtId="164" fontId="88" fillId="37" borderId="50" xfId="0" applyNumberFormat="1" applyFont="1" applyFill="1" applyBorder="1" applyAlignment="1">
      <alignment vertical="center"/>
    </xf>
    <xf numFmtId="0" fontId="89" fillId="35" borderId="50" xfId="0" applyFont="1" applyFill="1" applyBorder="1" applyAlignment="1">
      <alignment vertical="center"/>
    </xf>
    <xf numFmtId="164" fontId="90" fillId="37" borderId="50" xfId="0" applyNumberFormat="1" applyFont="1" applyFill="1" applyBorder="1" applyAlignment="1">
      <alignment vertical="center"/>
    </xf>
    <xf numFmtId="164" fontId="90" fillId="37" borderId="31" xfId="0" applyNumberFormat="1" applyFont="1" applyFill="1" applyBorder="1" applyAlignment="1">
      <alignment vertical="center"/>
    </xf>
    <xf numFmtId="164" fontId="90" fillId="37" borderId="31" xfId="0" applyNumberFormat="1" applyFont="1" applyFill="1" applyBorder="1" applyAlignment="1">
      <alignment horizontal="center" vertical="center"/>
    </xf>
    <xf numFmtId="0" fontId="87" fillId="36" borderId="37" xfId="0" applyFont="1" applyFill="1" applyBorder="1" applyAlignment="1">
      <alignment vertical="center"/>
    </xf>
    <xf numFmtId="0" fontId="88" fillId="36" borderId="38" xfId="0" applyFont="1" applyFill="1" applyBorder="1" applyAlignment="1">
      <alignment vertical="center"/>
    </xf>
    <xf numFmtId="0" fontId="86" fillId="36" borderId="32" xfId="0" applyFont="1" applyFill="1" applyBorder="1" applyAlignment="1">
      <alignment vertical="center"/>
    </xf>
    <xf numFmtId="0" fontId="0" fillId="0" borderId="0" xfId="0" applyNumberFormat="1"/>
    <xf numFmtId="0" fontId="0" fillId="0" borderId="0" xfId="0" pivotButton="1" applyAlignment="1">
      <alignment horizontal="center" vertical="center"/>
    </xf>
    <xf numFmtId="0" fontId="40" fillId="0" borderId="1" xfId="0" applyFont="1" applyBorder="1" applyAlignment="1">
      <alignment horizontal="center" vertical="center"/>
    </xf>
    <xf numFmtId="0" fontId="40" fillId="0" borderId="1" xfId="0" applyFont="1" applyFill="1" applyBorder="1" applyAlignment="1">
      <alignment vertical="center"/>
    </xf>
    <xf numFmtId="9" fontId="40" fillId="0" borderId="0" xfId="1" applyFont="1"/>
    <xf numFmtId="0" fontId="42" fillId="38" borderId="32" xfId="0" applyFont="1" applyFill="1" applyBorder="1" applyAlignment="1">
      <alignment horizontal="left" vertical="center" wrapText="1"/>
    </xf>
    <xf numFmtId="0" fontId="42" fillId="38" borderId="38" xfId="0" applyFont="1" applyFill="1" applyBorder="1" applyAlignment="1">
      <alignment horizontal="left" vertical="center" wrapText="1"/>
    </xf>
    <xf numFmtId="0" fontId="38" fillId="36" borderId="33" xfId="0" applyFont="1" applyFill="1" applyBorder="1" applyAlignment="1">
      <alignment horizontal="left" vertical="center"/>
    </xf>
    <xf numFmtId="0" fontId="34" fillId="0" borderId="4" xfId="0" applyFont="1" applyBorder="1" applyAlignment="1">
      <alignment horizontal="center" vertical="center" wrapText="1"/>
    </xf>
    <xf numFmtId="10" fontId="39" fillId="0" borderId="2" xfId="1" applyNumberFormat="1" applyFont="1" applyBorder="1" applyAlignment="1">
      <alignment horizontal="center" vertical="center" wrapText="1"/>
    </xf>
    <xf numFmtId="0" fontId="34" fillId="0" borderId="1" xfId="0" applyFont="1" applyBorder="1" applyAlignment="1">
      <alignment horizontal="center" vertical="center"/>
    </xf>
    <xf numFmtId="0" fontId="91" fillId="0" borderId="0" xfId="0" applyFont="1"/>
    <xf numFmtId="0" fontId="50" fillId="0" borderId="0" xfId="0" applyFont="1" applyBorder="1" applyAlignment="1">
      <alignment vertical="center"/>
    </xf>
    <xf numFmtId="0" fontId="85" fillId="0" borderId="0" xfId="0" applyFont="1"/>
    <xf numFmtId="0" fontId="42" fillId="38" borderId="32" xfId="0" applyFont="1" applyFill="1" applyBorder="1" applyAlignment="1">
      <alignment horizontal="left" vertical="center" wrapText="1"/>
    </xf>
    <xf numFmtId="0" fontId="42" fillId="38" borderId="38" xfId="0" applyFont="1" applyFill="1" applyBorder="1" applyAlignment="1">
      <alignment horizontal="left" vertical="center" wrapText="1"/>
    </xf>
    <xf numFmtId="0" fontId="0" fillId="0" borderId="0" xfId="0" applyAlignment="1">
      <alignment horizontal="center"/>
    </xf>
    <xf numFmtId="0" fontId="0" fillId="0" borderId="0" xfId="0" applyNumberFormat="1" applyAlignment="1">
      <alignment horizontal="center" vertical="center"/>
    </xf>
    <xf numFmtId="0" fontId="40" fillId="0" borderId="0" xfId="0" applyNumberFormat="1" applyFont="1" applyBorder="1" applyAlignment="1">
      <alignment horizontal="center" vertical="center" wrapText="1"/>
    </xf>
    <xf numFmtId="0" fontId="92" fillId="0" borderId="0" xfId="0" applyFont="1"/>
    <xf numFmtId="0" fontId="92" fillId="0" borderId="0" xfId="0" applyFont="1" applyAlignment="1">
      <alignment horizontal="left" vertical="center"/>
    </xf>
    <xf numFmtId="0" fontId="0" fillId="0" borderId="0" xfId="0" pivotButton="1" applyAlignment="1">
      <alignment horizontal="center" vertical="center" wrapText="1"/>
    </xf>
    <xf numFmtId="0" fontId="93" fillId="0" borderId="0" xfId="0" applyFont="1" applyAlignment="1">
      <alignment horizontal="center" vertical="center" wrapText="1"/>
    </xf>
    <xf numFmtId="0" fontId="0" fillId="45" borderId="0" xfId="0" applyFill="1"/>
    <xf numFmtId="0" fontId="0" fillId="46" borderId="0" xfId="0" applyFill="1"/>
    <xf numFmtId="0" fontId="0" fillId="46" borderId="0" xfId="0" applyNumberFormat="1" applyFill="1" applyAlignment="1">
      <alignment horizontal="center" vertical="center"/>
    </xf>
    <xf numFmtId="0" fontId="0" fillId="45" borderId="0" xfId="0" applyNumberFormat="1" applyFill="1" applyAlignment="1">
      <alignment horizontal="center" vertical="center"/>
    </xf>
    <xf numFmtId="0" fontId="40" fillId="0" borderId="0" xfId="0" applyFont="1" applyAlignment="1">
      <alignment horizontal="center" wrapText="1"/>
    </xf>
    <xf numFmtId="22" fontId="2" fillId="2" borderId="0" xfId="0" applyNumberFormat="1" applyFont="1" applyFill="1" applyBorder="1"/>
    <xf numFmtId="0" fontId="0" fillId="0" borderId="0" xfId="0" applyNumberFormat="1" applyAlignment="1">
      <alignment horizontal="center"/>
    </xf>
    <xf numFmtId="175" fontId="0" fillId="0" borderId="0" xfId="0" applyNumberFormat="1"/>
    <xf numFmtId="175" fontId="0" fillId="0" borderId="0" xfId="0" applyNumberFormat="1" applyAlignment="1">
      <alignment horizontal="center" vertical="center"/>
    </xf>
    <xf numFmtId="175" fontId="16" fillId="0" borderId="0" xfId="0" applyNumberFormat="1" applyFont="1"/>
    <xf numFmtId="175" fontId="91" fillId="0" borderId="0" xfId="0" applyNumberFormat="1" applyFont="1"/>
    <xf numFmtId="0" fontId="0" fillId="0" borderId="0" xfId="0" applyNumberFormat="1" applyAlignment="1">
      <alignment vertical="center"/>
    </xf>
    <xf numFmtId="0" fontId="0" fillId="0" borderId="0" xfId="0" applyAlignment="1">
      <alignment wrapText="1"/>
    </xf>
    <xf numFmtId="0" fontId="0" fillId="0" borderId="0" xfId="0" applyNumberFormat="1" applyAlignment="1">
      <alignment wrapText="1"/>
    </xf>
    <xf numFmtId="0" fontId="0" fillId="0" borderId="0" xfId="0" applyAlignment="1">
      <alignment horizontal="left" vertical="center" wrapText="1"/>
    </xf>
    <xf numFmtId="0" fontId="1" fillId="0" borderId="85" xfId="0" applyFont="1" applyBorder="1"/>
    <xf numFmtId="0" fontId="94" fillId="0" borderId="0" xfId="0" applyFont="1"/>
    <xf numFmtId="0" fontId="1" fillId="47" borderId="85" xfId="0" applyFont="1" applyFill="1" applyBorder="1" applyAlignment="1">
      <alignment horizontal="center"/>
    </xf>
    <xf numFmtId="22" fontId="0" fillId="0" borderId="0" xfId="0" applyNumberFormat="1"/>
    <xf numFmtId="0" fontId="0" fillId="0" borderId="0" xfId="0" applyNumberFormat="1" applyAlignment="1">
      <alignment horizontal="left" vertical="center"/>
    </xf>
    <xf numFmtId="0" fontId="0" fillId="0" borderId="0" xfId="0" applyAlignment="1">
      <alignment horizontal="left"/>
    </xf>
    <xf numFmtId="10" fontId="0" fillId="0" borderId="0" xfId="0" applyNumberFormat="1" applyAlignment="1">
      <alignment horizontal="center" vertical="center"/>
    </xf>
    <xf numFmtId="176" fontId="0" fillId="0" borderId="0" xfId="0" applyNumberFormat="1"/>
    <xf numFmtId="46" fontId="0" fillId="0" borderId="0" xfId="0" applyNumberFormat="1" applyAlignment="1">
      <alignment horizontal="center" vertical="center"/>
    </xf>
    <xf numFmtId="22" fontId="0" fillId="0" borderId="0" xfId="0" applyNumberFormat="1" applyAlignment="1">
      <alignment horizontal="center" vertical="center"/>
    </xf>
    <xf numFmtId="175" fontId="0" fillId="0" borderId="0" xfId="0" applyNumberFormat="1" applyAlignment="1">
      <alignment horizontal="center"/>
    </xf>
    <xf numFmtId="0" fontId="40" fillId="0" borderId="0" xfId="0" applyFont="1" applyAlignment="1"/>
    <xf numFmtId="0" fontId="34" fillId="0" borderId="0" xfId="0" applyFont="1" applyAlignment="1">
      <alignment horizontal="left"/>
    </xf>
    <xf numFmtId="46" fontId="0" fillId="0" borderId="0" xfId="0" applyNumberFormat="1"/>
    <xf numFmtId="177" fontId="0" fillId="0" borderId="0" xfId="0" applyNumberFormat="1"/>
    <xf numFmtId="177" fontId="0" fillId="0" borderId="0" xfId="0" applyNumberFormat="1" applyAlignment="1">
      <alignment horizontal="center" vertical="center"/>
    </xf>
    <xf numFmtId="0" fontId="15" fillId="48" borderId="0" xfId="0" applyFont="1" applyFill="1" applyAlignment="1">
      <alignment horizontal="center" vertical="center"/>
    </xf>
    <xf numFmtId="0" fontId="96" fillId="36" borderId="50" xfId="0" applyFont="1" applyFill="1" applyBorder="1" applyAlignment="1">
      <alignment vertical="center"/>
    </xf>
    <xf numFmtId="0" fontId="96" fillId="36" borderId="30" xfId="0" applyFont="1" applyFill="1" applyBorder="1" applyAlignment="1">
      <alignment vertical="center"/>
    </xf>
    <xf numFmtId="0" fontId="96" fillId="36" borderId="50" xfId="0" applyFont="1" applyFill="1" applyBorder="1" applyAlignment="1">
      <alignment vertical="center" wrapText="1"/>
    </xf>
    <xf numFmtId="0" fontId="96" fillId="36" borderId="35" xfId="0" applyFont="1" applyFill="1" applyBorder="1" applyAlignment="1">
      <alignment vertical="center"/>
    </xf>
    <xf numFmtId="0" fontId="96" fillId="36" borderId="0" xfId="0" applyFont="1" applyFill="1" applyBorder="1" applyAlignment="1">
      <alignment vertical="center"/>
    </xf>
    <xf numFmtId="0" fontId="0" fillId="48" borderId="0" xfId="0" applyFill="1" applyAlignment="1">
      <alignment horizontal="center" vertical="center"/>
    </xf>
    <xf numFmtId="0" fontId="40" fillId="0" borderId="0" xfId="0" applyFont="1" applyAlignment="1">
      <alignment horizontal="center" wrapText="1"/>
    </xf>
    <xf numFmtId="0" fontId="34" fillId="3" borderId="35" xfId="0" applyFont="1" applyFill="1" applyBorder="1" applyAlignment="1">
      <alignment horizontal="left" vertical="center"/>
    </xf>
    <xf numFmtId="0" fontId="54" fillId="38" borderId="30" xfId="0" applyFont="1" applyFill="1" applyBorder="1" applyAlignment="1">
      <alignment horizontal="center" vertical="center" wrapText="1"/>
    </xf>
    <xf numFmtId="0" fontId="54" fillId="38" borderId="50" xfId="0" applyFont="1" applyFill="1" applyBorder="1" applyAlignment="1">
      <alignment horizontal="center" vertical="center" wrapText="1"/>
    </xf>
    <xf numFmtId="0" fontId="34" fillId="2" borderId="35" xfId="0" applyFont="1" applyFill="1" applyBorder="1" applyAlignment="1">
      <alignment horizontal="left" vertical="center" wrapText="1"/>
    </xf>
    <xf numFmtId="0" fontId="54" fillId="38" borderId="31" xfId="0" applyFont="1" applyFill="1" applyBorder="1" applyAlignment="1">
      <alignment horizontal="center" vertical="center" wrapText="1"/>
    </xf>
    <xf numFmtId="1" fontId="61" fillId="40" borderId="81" xfId="0" applyNumberFormat="1" applyFont="1" applyFill="1" applyBorder="1" applyAlignment="1">
      <alignment horizontal="center" vertical="center" wrapText="1"/>
    </xf>
    <xf numFmtId="1" fontId="61" fillId="40" borderId="31" xfId="0" applyNumberFormat="1" applyFont="1" applyFill="1" applyBorder="1" applyAlignment="1">
      <alignment horizontal="center" vertical="center" wrapText="1"/>
    </xf>
    <xf numFmtId="1" fontId="60" fillId="40" borderId="30" xfId="0" applyNumberFormat="1" applyFont="1" applyFill="1" applyBorder="1" applyAlignment="1">
      <alignment horizontal="center" vertical="center" wrapText="1"/>
    </xf>
    <xf numFmtId="1" fontId="60" fillId="40" borderId="80" xfId="0" applyNumberFormat="1" applyFont="1" applyFill="1" applyBorder="1" applyAlignment="1">
      <alignment horizontal="center" vertical="center" wrapText="1"/>
    </xf>
    <xf numFmtId="0" fontId="42" fillId="35" borderId="37" xfId="0" applyFont="1" applyFill="1" applyBorder="1" applyAlignment="1">
      <alignment horizontal="center" vertical="center"/>
    </xf>
    <xf numFmtId="0" fontId="42" fillId="35" borderId="39" xfId="0" applyFont="1" applyFill="1" applyBorder="1" applyAlignment="1">
      <alignment horizontal="center" vertical="center"/>
    </xf>
    <xf numFmtId="0" fontId="52" fillId="35" borderId="33" xfId="0" applyFont="1" applyFill="1" applyBorder="1" applyAlignment="1">
      <alignment horizontal="left" vertical="center"/>
    </xf>
    <xf numFmtId="0" fontId="52" fillId="35" borderId="32" xfId="0" applyFont="1" applyFill="1" applyBorder="1" applyAlignment="1">
      <alignment horizontal="left" vertical="center"/>
    </xf>
    <xf numFmtId="0" fontId="52" fillId="35" borderId="37" xfId="0" applyFont="1" applyFill="1" applyBorder="1" applyAlignment="1">
      <alignment horizontal="left" vertical="center"/>
    </xf>
    <xf numFmtId="0" fontId="52" fillId="35" borderId="38" xfId="0" applyFont="1" applyFill="1" applyBorder="1" applyAlignment="1">
      <alignment horizontal="left" vertical="center"/>
    </xf>
    <xf numFmtId="0" fontId="47" fillId="40" borderId="33" xfId="0" applyFont="1" applyFill="1" applyBorder="1" applyAlignment="1">
      <alignment horizontal="center" vertical="center" wrapText="1"/>
    </xf>
    <xf numFmtId="0" fontId="47" fillId="40" borderId="32" xfId="0" applyFont="1" applyFill="1" applyBorder="1" applyAlignment="1">
      <alignment horizontal="center" vertical="center" wrapText="1"/>
    </xf>
    <xf numFmtId="0" fontId="47" fillId="40" borderId="34" xfId="0" applyFont="1" applyFill="1" applyBorder="1" applyAlignment="1">
      <alignment horizontal="center" vertical="center" wrapText="1"/>
    </xf>
    <xf numFmtId="0" fontId="47" fillId="40" borderId="37" xfId="0" applyFont="1" applyFill="1" applyBorder="1" applyAlignment="1">
      <alignment horizontal="center" vertical="center" wrapText="1"/>
    </xf>
    <xf numFmtId="0" fontId="47" fillId="40" borderId="38" xfId="0" applyFont="1" applyFill="1" applyBorder="1" applyAlignment="1">
      <alignment horizontal="center" vertical="center" wrapText="1"/>
    </xf>
    <xf numFmtId="0" fontId="47" fillId="40" borderId="39" xfId="0" applyFont="1" applyFill="1" applyBorder="1" applyAlignment="1">
      <alignment horizontal="center" vertical="center" wrapText="1"/>
    </xf>
    <xf numFmtId="0" fontId="34" fillId="0" borderId="30" xfId="0" applyFont="1" applyBorder="1" applyAlignment="1">
      <alignment horizontal="center" vertical="center" wrapText="1"/>
    </xf>
    <xf numFmtId="0" fontId="34" fillId="0" borderId="50" xfId="0" applyFont="1" applyBorder="1" applyAlignment="1">
      <alignment horizontal="center" vertical="center" wrapText="1"/>
    </xf>
    <xf numFmtId="0" fontId="34" fillId="0" borderId="31" xfId="0" applyFont="1" applyBorder="1" applyAlignment="1">
      <alignment horizontal="center" vertical="center" wrapText="1"/>
    </xf>
    <xf numFmtId="0" fontId="62" fillId="40" borderId="34" xfId="0" applyFont="1" applyFill="1" applyBorder="1" applyAlignment="1">
      <alignment horizontal="center" vertical="center" wrapText="1"/>
    </xf>
    <xf numFmtId="0" fontId="62" fillId="40" borderId="39" xfId="0" applyFont="1" applyFill="1" applyBorder="1" applyAlignment="1">
      <alignment horizontal="center" vertical="center" wrapText="1"/>
    </xf>
    <xf numFmtId="0" fontId="46" fillId="40" borderId="34" xfId="0" applyFont="1" applyFill="1" applyBorder="1" applyAlignment="1">
      <alignment horizontal="center" vertical="center" wrapText="1"/>
    </xf>
    <xf numFmtId="0" fontId="46" fillId="40" borderId="39" xfId="0" applyFont="1" applyFill="1" applyBorder="1" applyAlignment="1">
      <alignment horizontal="center" vertical="center" wrapText="1"/>
    </xf>
    <xf numFmtId="1" fontId="67" fillId="40" borderId="54" xfId="0" applyNumberFormat="1" applyFont="1" applyFill="1" applyBorder="1" applyAlignment="1">
      <alignment horizontal="center" vertical="center" textRotation="90" wrapText="1"/>
    </xf>
    <xf numFmtId="1" fontId="67" fillId="40" borderId="65" xfId="0" applyNumberFormat="1" applyFont="1" applyFill="1" applyBorder="1" applyAlignment="1">
      <alignment horizontal="center" vertical="center" textRotation="90" wrapText="1"/>
    </xf>
    <xf numFmtId="0" fontId="46" fillId="40" borderId="30" xfId="0" applyFont="1" applyFill="1" applyBorder="1" applyAlignment="1">
      <alignment horizontal="center" vertical="center" wrapText="1"/>
    </xf>
    <xf numFmtId="0" fontId="46" fillId="40" borderId="50" xfId="0" applyFont="1" applyFill="1" applyBorder="1" applyAlignment="1">
      <alignment horizontal="center" vertical="center" wrapText="1"/>
    </xf>
    <xf numFmtId="0" fontId="46" fillId="40" borderId="31" xfId="0" applyFont="1" applyFill="1" applyBorder="1" applyAlignment="1">
      <alignment horizontal="center" vertical="center" wrapText="1"/>
    </xf>
    <xf numFmtId="0" fontId="40" fillId="0" borderId="30" xfId="0" applyFont="1" applyBorder="1" applyAlignment="1">
      <alignment horizontal="center" vertical="center"/>
    </xf>
    <xf numFmtId="0" fontId="40" fillId="0" borderId="50" xfId="0" applyFont="1" applyBorder="1" applyAlignment="1">
      <alignment horizontal="center" vertical="center"/>
    </xf>
    <xf numFmtId="1" fontId="58" fillId="0" borderId="30" xfId="0" applyNumberFormat="1" applyFont="1" applyBorder="1" applyAlignment="1">
      <alignment horizontal="center" vertical="center" wrapText="1"/>
    </xf>
    <xf numFmtId="1" fontId="58" fillId="0" borderId="50" xfId="0" applyNumberFormat="1" applyFont="1" applyBorder="1" applyAlignment="1">
      <alignment horizontal="center" vertical="center" wrapText="1"/>
    </xf>
    <xf numFmtId="1" fontId="58" fillId="0" borderId="31" xfId="0" applyNumberFormat="1" applyFont="1" applyBorder="1" applyAlignment="1">
      <alignment horizontal="center" vertical="center" wrapText="1"/>
    </xf>
    <xf numFmtId="0" fontId="40" fillId="0" borderId="0" xfId="0" applyFont="1" applyAlignment="1">
      <alignment horizontal="center" wrapText="1"/>
    </xf>
    <xf numFmtId="165" fontId="48" fillId="40" borderId="34" xfId="0" applyNumberFormat="1" applyFont="1" applyFill="1" applyBorder="1" applyAlignment="1">
      <alignment horizontal="center" vertical="center" wrapText="1"/>
    </xf>
    <xf numFmtId="165" fontId="48" fillId="40" borderId="39" xfId="0" applyNumberFormat="1" applyFont="1" applyFill="1" applyBorder="1" applyAlignment="1">
      <alignment horizontal="center" vertical="center" wrapText="1"/>
    </xf>
    <xf numFmtId="0" fontId="34" fillId="39" borderId="55" xfId="0" applyFont="1" applyFill="1" applyBorder="1" applyAlignment="1">
      <alignment horizontal="left" vertical="center"/>
    </xf>
    <xf numFmtId="0" fontId="34" fillId="39" borderId="56" xfId="0" applyFont="1" applyFill="1" applyBorder="1" applyAlignment="1">
      <alignment horizontal="left" vertical="center"/>
    </xf>
    <xf numFmtId="0" fontId="34" fillId="39" borderId="57" xfId="0" applyFont="1" applyFill="1" applyBorder="1" applyAlignment="1">
      <alignment horizontal="left" vertical="center"/>
    </xf>
    <xf numFmtId="0" fontId="34" fillId="0" borderId="67" xfId="0" applyFont="1" applyBorder="1" applyAlignment="1">
      <alignment horizontal="left" vertical="center"/>
    </xf>
    <xf numFmtId="0" fontId="34" fillId="0" borderId="61" xfId="0" applyFont="1" applyBorder="1" applyAlignment="1">
      <alignment horizontal="left" vertical="center"/>
    </xf>
    <xf numFmtId="0" fontId="34" fillId="0" borderId="62" xfId="0" applyFont="1" applyBorder="1" applyAlignment="1">
      <alignment horizontal="left" vertical="center"/>
    </xf>
    <xf numFmtId="165" fontId="48" fillId="40" borderId="33" xfId="0" applyNumberFormat="1" applyFont="1" applyFill="1" applyBorder="1" applyAlignment="1">
      <alignment horizontal="center" vertical="center" wrapText="1"/>
    </xf>
    <xf numFmtId="165" fontId="48" fillId="40" borderId="32" xfId="0" applyNumberFormat="1" applyFont="1" applyFill="1" applyBorder="1" applyAlignment="1">
      <alignment horizontal="center" vertical="center" wrapText="1"/>
    </xf>
    <xf numFmtId="165" fontId="48" fillId="40" borderId="37" xfId="0" applyNumberFormat="1" applyFont="1" applyFill="1" applyBorder="1" applyAlignment="1">
      <alignment horizontal="center" vertical="center" wrapText="1"/>
    </xf>
    <xf numFmtId="165" fontId="48" fillId="40" borderId="38" xfId="0" applyNumberFormat="1" applyFont="1" applyFill="1" applyBorder="1" applyAlignment="1">
      <alignment horizontal="center" vertical="center" wrapText="1"/>
    </xf>
    <xf numFmtId="164" fontId="46" fillId="37" borderId="35" xfId="0" applyNumberFormat="1" applyFont="1" applyFill="1" applyBorder="1" applyAlignment="1">
      <alignment horizontal="left" vertical="center"/>
    </xf>
    <xf numFmtId="164" fontId="46" fillId="37" borderId="0" xfId="0" applyNumberFormat="1" applyFont="1" applyFill="1" applyBorder="1" applyAlignment="1">
      <alignment horizontal="left" vertical="center"/>
    </xf>
    <xf numFmtId="0" fontId="82" fillId="43" borderId="35" xfId="0" applyFont="1" applyFill="1" applyBorder="1" applyAlignment="1">
      <alignment horizontal="left" vertical="center"/>
    </xf>
    <xf numFmtId="0" fontId="82" fillId="43" borderId="0" xfId="0" applyFont="1" applyFill="1" applyBorder="1" applyAlignment="1">
      <alignment horizontal="left" vertical="center"/>
    </xf>
    <xf numFmtId="0" fontId="41" fillId="0" borderId="33" xfId="0" applyFont="1" applyBorder="1" applyAlignment="1">
      <alignment horizontal="left" vertical="center" wrapText="1"/>
    </xf>
    <xf numFmtId="0" fontId="41" fillId="0" borderId="35" xfId="0" applyFont="1" applyBorder="1" applyAlignment="1">
      <alignment horizontal="left" vertical="center" wrapText="1"/>
    </xf>
    <xf numFmtId="0" fontId="41" fillId="0" borderId="37" xfId="0" applyFont="1" applyBorder="1" applyAlignment="1">
      <alignment horizontal="left" vertical="center" wrapText="1"/>
    </xf>
    <xf numFmtId="0" fontId="42" fillId="38" borderId="33" xfId="0" applyFont="1" applyFill="1" applyBorder="1" applyAlignment="1">
      <alignment horizontal="left" vertical="center" wrapText="1"/>
    </xf>
    <xf numFmtId="0" fontId="42" fillId="38" borderId="32" xfId="0" applyFont="1" applyFill="1" applyBorder="1" applyAlignment="1">
      <alignment horizontal="left" vertical="center" wrapText="1"/>
    </xf>
    <xf numFmtId="0" fontId="42" fillId="38" borderId="37" xfId="0" applyFont="1" applyFill="1" applyBorder="1" applyAlignment="1">
      <alignment horizontal="left" vertical="center" wrapText="1"/>
    </xf>
    <xf numFmtId="0" fontId="42" fillId="38" borderId="38" xfId="0" applyFont="1" applyFill="1" applyBorder="1" applyAlignment="1">
      <alignment horizontal="left" vertical="center" wrapText="1"/>
    </xf>
    <xf numFmtId="0" fontId="42" fillId="38" borderId="33" xfId="0" applyFont="1" applyFill="1" applyBorder="1" applyAlignment="1">
      <alignment horizontal="left" vertical="center"/>
    </xf>
    <xf numFmtId="0" fontId="42" fillId="38" borderId="32" xfId="0" applyFont="1" applyFill="1" applyBorder="1" applyAlignment="1">
      <alignment horizontal="left" vertical="center"/>
    </xf>
    <xf numFmtId="0" fontId="42" fillId="38" borderId="37" xfId="0" applyFont="1" applyFill="1" applyBorder="1" applyAlignment="1">
      <alignment horizontal="left" vertical="center"/>
    </xf>
    <xf numFmtId="0" fontId="42" fillId="38" borderId="38" xfId="0" applyFont="1" applyFill="1" applyBorder="1" applyAlignment="1">
      <alignment horizontal="left" vertical="center"/>
    </xf>
    <xf numFmtId="0" fontId="54" fillId="38" borderId="30" xfId="0" applyFont="1" applyFill="1" applyBorder="1" applyAlignment="1">
      <alignment horizontal="left" vertical="center" wrapText="1"/>
    </xf>
    <xf numFmtId="0" fontId="54" fillId="38" borderId="50" xfId="0" applyFont="1" applyFill="1" applyBorder="1" applyAlignment="1">
      <alignment horizontal="left" vertical="center" wrapText="1"/>
    </xf>
    <xf numFmtId="0" fontId="54" fillId="38" borderId="31" xfId="0" applyFont="1" applyFill="1" applyBorder="1" applyAlignment="1">
      <alignment horizontal="left" vertical="center" wrapText="1"/>
    </xf>
    <xf numFmtId="0" fontId="38" fillId="36" borderId="33" xfId="0" applyFont="1" applyFill="1" applyBorder="1" applyAlignment="1">
      <alignment horizontal="left" vertical="center"/>
    </xf>
    <xf numFmtId="0" fontId="38" fillId="36" borderId="32" xfId="0" applyFont="1" applyFill="1" applyBorder="1" applyAlignment="1">
      <alignment horizontal="left" vertical="center"/>
    </xf>
    <xf numFmtId="0" fontId="52" fillId="36" borderId="30" xfId="0" applyFont="1" applyFill="1" applyBorder="1" applyAlignment="1">
      <alignment horizontal="left" vertical="center"/>
    </xf>
    <xf numFmtId="0" fontId="52" fillId="36" borderId="50" xfId="0" applyFont="1" applyFill="1" applyBorder="1" applyAlignment="1">
      <alignment horizontal="left" vertical="center"/>
    </xf>
    <xf numFmtId="0" fontId="46" fillId="42" borderId="71" xfId="0" applyFont="1" applyFill="1" applyBorder="1" applyAlignment="1">
      <alignment horizontal="center" vertical="center"/>
    </xf>
    <xf numFmtId="0" fontId="46" fillId="42" borderId="72" xfId="0" applyFont="1" applyFill="1" applyBorder="1" applyAlignment="1">
      <alignment horizontal="center" vertical="center"/>
    </xf>
    <xf numFmtId="0" fontId="46" fillId="42" borderId="73" xfId="0" applyFont="1" applyFill="1" applyBorder="1" applyAlignment="1">
      <alignment horizontal="center" vertical="center"/>
    </xf>
    <xf numFmtId="0" fontId="38" fillId="36" borderId="30" xfId="0" applyFont="1" applyFill="1" applyBorder="1" applyAlignment="1">
      <alignment horizontal="left" vertical="center"/>
    </xf>
    <xf numFmtId="0" fontId="38" fillId="36" borderId="50" xfId="0" applyFont="1" applyFill="1" applyBorder="1" applyAlignment="1">
      <alignment horizontal="left" vertical="center"/>
    </xf>
    <xf numFmtId="0" fontId="42" fillId="36" borderId="30" xfId="0" applyFont="1" applyFill="1" applyBorder="1" applyAlignment="1">
      <alignment horizontal="left" vertical="center"/>
    </xf>
    <xf numFmtId="0" fontId="42" fillId="36" borderId="50" xfId="0" applyFont="1" applyFill="1" applyBorder="1" applyAlignment="1">
      <alignment horizontal="left" vertical="center"/>
    </xf>
    <xf numFmtId="0" fontId="42" fillId="36" borderId="35" xfId="0" applyFont="1" applyFill="1" applyBorder="1" applyAlignment="1">
      <alignment horizontal="left" vertical="center"/>
    </xf>
    <xf numFmtId="0" fontId="42" fillId="36" borderId="0" xfId="0" applyFont="1" applyFill="1" applyBorder="1" applyAlignment="1">
      <alignment horizontal="left" vertical="center"/>
    </xf>
    <xf numFmtId="0" fontId="55" fillId="0" borderId="1" xfId="0" applyFont="1" applyBorder="1" applyAlignment="1">
      <alignment horizontal="center" vertical="center"/>
    </xf>
    <xf numFmtId="0" fontId="55" fillId="0" borderId="10" xfId="0" applyFont="1" applyBorder="1" applyAlignment="1">
      <alignment horizontal="center" vertical="center"/>
    </xf>
    <xf numFmtId="166" fontId="41" fillId="0" borderId="1" xfId="0" applyNumberFormat="1" applyFont="1" applyBorder="1" applyAlignment="1">
      <alignment horizontal="left" vertical="center"/>
    </xf>
    <xf numFmtId="166" fontId="41" fillId="0" borderId="8" xfId="0" applyNumberFormat="1" applyFont="1" applyBorder="1" applyAlignment="1">
      <alignment horizontal="left" vertical="center"/>
    </xf>
    <xf numFmtId="166" fontId="41" fillId="0" borderId="13" xfId="0" applyNumberFormat="1" applyFont="1" applyBorder="1" applyAlignment="1">
      <alignment horizontal="left" vertical="center"/>
    </xf>
    <xf numFmtId="0" fontId="34" fillId="0" borderId="61" xfId="0" applyFont="1" applyBorder="1" applyAlignment="1">
      <alignment vertical="center"/>
    </xf>
    <xf numFmtId="0" fontId="34" fillId="0" borderId="53" xfId="0" applyFont="1" applyBorder="1" applyAlignment="1">
      <alignment vertical="center"/>
    </xf>
    <xf numFmtId="0" fontId="34" fillId="0" borderId="84" xfId="0" applyFont="1" applyBorder="1" applyAlignment="1">
      <alignment vertical="center"/>
    </xf>
    <xf numFmtId="0" fontId="34" fillId="0" borderId="34" xfId="0" applyFont="1" applyBorder="1" applyAlignment="1">
      <alignment horizontal="center" vertical="center"/>
    </xf>
    <xf numFmtId="0" fontId="34" fillId="0" borderId="36" xfId="0" applyFont="1" applyBorder="1" applyAlignment="1">
      <alignment horizontal="center" vertical="center"/>
    </xf>
    <xf numFmtId="0" fontId="41" fillId="3" borderId="74" xfId="0" applyFont="1" applyFill="1" applyBorder="1" applyAlignment="1">
      <alignment vertical="center"/>
    </xf>
    <xf numFmtId="0" fontId="41" fillId="3" borderId="75" xfId="0" applyFont="1" applyFill="1" applyBorder="1" applyAlignment="1">
      <alignment vertical="center"/>
    </xf>
    <xf numFmtId="0" fontId="34" fillId="0" borderId="51" xfId="0" applyFont="1" applyBorder="1" applyAlignment="1">
      <alignment vertical="center"/>
    </xf>
    <xf numFmtId="0" fontId="34" fillId="0" borderId="68" xfId="0" applyFont="1" applyBorder="1" applyAlignment="1">
      <alignment vertical="center"/>
    </xf>
    <xf numFmtId="0" fontId="97" fillId="36" borderId="32" xfId="0" applyFont="1" applyFill="1" applyBorder="1" applyAlignment="1">
      <alignment vertical="center"/>
    </xf>
    <xf numFmtId="0" fontId="36" fillId="35" borderId="35" xfId="0" applyFont="1" applyFill="1" applyBorder="1" applyAlignment="1">
      <alignment vertical="center"/>
    </xf>
    <xf numFmtId="0" fontId="36" fillId="35" borderId="0" xfId="0" applyFont="1" applyFill="1" applyBorder="1" applyAlignment="1">
      <alignment vertical="center"/>
    </xf>
    <xf numFmtId="0" fontId="36" fillId="35" borderId="0" xfId="0" applyFont="1" applyFill="1" applyBorder="1" applyAlignment="1">
      <alignment horizontal="center" vertical="center"/>
    </xf>
    <xf numFmtId="9" fontId="36" fillId="35" borderId="36" xfId="0" applyNumberFormat="1" applyFont="1" applyFill="1" applyBorder="1" applyAlignment="1">
      <alignment horizontal="center" vertical="center"/>
    </xf>
    <xf numFmtId="1" fontId="98" fillId="35" borderId="35" xfId="0" quotePrefix="1" applyNumberFormat="1" applyFont="1" applyFill="1" applyBorder="1" applyAlignment="1">
      <alignment horizontal="center" vertical="center"/>
    </xf>
    <xf numFmtId="1" fontId="98" fillId="35" borderId="0" xfId="0" applyNumberFormat="1" applyFont="1" applyFill="1" applyBorder="1" applyAlignment="1">
      <alignment horizontal="center" vertical="center"/>
    </xf>
    <xf numFmtId="1" fontId="98" fillId="35" borderId="36" xfId="0" applyNumberFormat="1" applyFont="1" applyFill="1" applyBorder="1" applyAlignment="1">
      <alignment horizontal="center" vertical="center"/>
    </xf>
    <xf numFmtId="9" fontId="99" fillId="35" borderId="36" xfId="0" applyNumberFormat="1" applyFont="1" applyFill="1" applyBorder="1" applyAlignment="1">
      <alignment horizontal="center" vertical="center" wrapText="1"/>
    </xf>
    <xf numFmtId="10" fontId="98" fillId="35" borderId="36" xfId="0" applyNumberFormat="1" applyFont="1" applyFill="1" applyBorder="1" applyAlignment="1">
      <alignment horizontal="center" vertical="center"/>
    </xf>
    <xf numFmtId="1" fontId="98" fillId="35" borderId="66" xfId="0" applyNumberFormat="1" applyFont="1" applyFill="1" applyBorder="1" applyAlignment="1">
      <alignment horizontal="center" vertical="center"/>
    </xf>
    <xf numFmtId="0" fontId="43" fillId="35" borderId="35" xfId="0" applyFont="1" applyFill="1" applyBorder="1" applyAlignment="1">
      <alignment wrapText="1"/>
    </xf>
    <xf numFmtId="9" fontId="43" fillId="35" borderId="0" xfId="0" applyNumberFormat="1" applyFont="1" applyFill="1" applyBorder="1" applyAlignment="1">
      <alignment horizontal="center" wrapText="1"/>
    </xf>
    <xf numFmtId="0" fontId="43" fillId="35" borderId="5" xfId="0" applyFont="1" applyFill="1" applyBorder="1" applyAlignment="1">
      <alignment horizontal="center" wrapText="1"/>
    </xf>
    <xf numFmtId="0" fontId="43" fillId="35" borderId="36" xfId="0" applyFont="1" applyFill="1" applyBorder="1" applyAlignment="1">
      <alignment horizontal="center" wrapText="1"/>
    </xf>
    <xf numFmtId="1" fontId="98" fillId="35" borderId="35" xfId="0" applyNumberFormat="1" applyFont="1" applyFill="1" applyBorder="1" applyAlignment="1">
      <alignment horizontal="center" vertical="center"/>
    </xf>
    <xf numFmtId="9" fontId="98" fillId="35" borderId="66" xfId="1" applyFont="1" applyFill="1" applyBorder="1" applyAlignment="1">
      <alignment horizontal="center" vertical="center"/>
    </xf>
    <xf numFmtId="9" fontId="65" fillId="3" borderId="36" xfId="1" applyFont="1" applyFill="1" applyBorder="1" applyAlignment="1">
      <alignment horizontal="center" vertical="center"/>
    </xf>
    <xf numFmtId="9" fontId="65" fillId="0" borderId="36" xfId="1" applyFont="1" applyBorder="1" applyAlignment="1">
      <alignment horizontal="center" vertical="center"/>
    </xf>
    <xf numFmtId="9" fontId="98" fillId="35" borderId="36" xfId="1" applyFont="1" applyFill="1" applyBorder="1" applyAlignment="1">
      <alignment horizontal="center" vertical="center"/>
    </xf>
    <xf numFmtId="9" fontId="65" fillId="0" borderId="36" xfId="1" applyFont="1" applyFill="1" applyBorder="1" applyAlignment="1">
      <alignment horizontal="center" vertical="center"/>
    </xf>
    <xf numFmtId="9" fontId="65" fillId="0" borderId="39" xfId="1" applyFont="1" applyFill="1" applyBorder="1" applyAlignment="1">
      <alignment horizontal="center" vertical="center"/>
    </xf>
  </cellXfs>
  <cellStyles count="288">
    <cellStyle name="20% - Énfasis1" xfId="21" builtinId="30" customBuiltin="1"/>
    <cellStyle name="20% - Énfasis1 2" xfId="52" xr:uid="{00000000-0005-0000-0000-000001000000}"/>
    <cellStyle name="20% - Énfasis1 2 2" xfId="130" xr:uid="{00000000-0005-0000-0000-000002000000}"/>
    <cellStyle name="20% - Énfasis1 2 2 2" xfId="247" xr:uid="{00000000-0005-0000-0000-000003000000}"/>
    <cellStyle name="20% - Énfasis1 2 3" xfId="91" xr:uid="{00000000-0005-0000-0000-000004000000}"/>
    <cellStyle name="20% - Énfasis1 2 3 2" xfId="208" xr:uid="{00000000-0005-0000-0000-000005000000}"/>
    <cellStyle name="20% - Énfasis1 2 4" xfId="169" xr:uid="{00000000-0005-0000-0000-000006000000}"/>
    <cellStyle name="20% - Énfasis1 3" xfId="111" xr:uid="{00000000-0005-0000-0000-000007000000}"/>
    <cellStyle name="20% - Énfasis1 3 2" xfId="228" xr:uid="{00000000-0005-0000-0000-000008000000}"/>
    <cellStyle name="20% - Énfasis1 4" xfId="72" xr:uid="{00000000-0005-0000-0000-000009000000}"/>
    <cellStyle name="20% - Énfasis1 4 2" xfId="189" xr:uid="{00000000-0005-0000-0000-00000A000000}"/>
    <cellStyle name="20% - Énfasis1 5" xfId="150" xr:uid="{00000000-0005-0000-0000-00000B000000}"/>
    <cellStyle name="20% - Énfasis1 6" xfId="267" xr:uid="{00000000-0005-0000-0000-00000C000000}"/>
    <cellStyle name="20% - Énfasis2" xfId="25" builtinId="34" customBuiltin="1"/>
    <cellStyle name="20% - Énfasis2 2" xfId="55" xr:uid="{00000000-0005-0000-0000-00000E000000}"/>
    <cellStyle name="20% - Énfasis2 2 2" xfId="133" xr:uid="{00000000-0005-0000-0000-00000F000000}"/>
    <cellStyle name="20% - Énfasis2 2 2 2" xfId="250" xr:uid="{00000000-0005-0000-0000-000010000000}"/>
    <cellStyle name="20% - Énfasis2 2 3" xfId="94" xr:uid="{00000000-0005-0000-0000-000011000000}"/>
    <cellStyle name="20% - Énfasis2 2 3 2" xfId="211" xr:uid="{00000000-0005-0000-0000-000012000000}"/>
    <cellStyle name="20% - Énfasis2 2 4" xfId="172" xr:uid="{00000000-0005-0000-0000-000013000000}"/>
    <cellStyle name="20% - Énfasis2 3" xfId="113" xr:uid="{00000000-0005-0000-0000-000014000000}"/>
    <cellStyle name="20% - Énfasis2 3 2" xfId="230" xr:uid="{00000000-0005-0000-0000-000015000000}"/>
    <cellStyle name="20% - Énfasis2 4" xfId="74" xr:uid="{00000000-0005-0000-0000-000016000000}"/>
    <cellStyle name="20% - Énfasis2 4 2" xfId="191" xr:uid="{00000000-0005-0000-0000-000017000000}"/>
    <cellStyle name="20% - Énfasis2 5" xfId="152" xr:uid="{00000000-0005-0000-0000-000018000000}"/>
    <cellStyle name="20% - Énfasis2 6" xfId="270" xr:uid="{00000000-0005-0000-0000-000019000000}"/>
    <cellStyle name="20% - Énfasis3" xfId="29" builtinId="38" customBuiltin="1"/>
    <cellStyle name="20% - Énfasis3 2" xfId="58" xr:uid="{00000000-0005-0000-0000-00001B000000}"/>
    <cellStyle name="20% - Énfasis3 2 2" xfId="136" xr:uid="{00000000-0005-0000-0000-00001C000000}"/>
    <cellStyle name="20% - Énfasis3 2 2 2" xfId="253" xr:uid="{00000000-0005-0000-0000-00001D000000}"/>
    <cellStyle name="20% - Énfasis3 2 3" xfId="97" xr:uid="{00000000-0005-0000-0000-00001E000000}"/>
    <cellStyle name="20% - Énfasis3 2 3 2" xfId="214" xr:uid="{00000000-0005-0000-0000-00001F000000}"/>
    <cellStyle name="20% - Énfasis3 2 4" xfId="175" xr:uid="{00000000-0005-0000-0000-000020000000}"/>
    <cellStyle name="20% - Énfasis3 3" xfId="115" xr:uid="{00000000-0005-0000-0000-000021000000}"/>
    <cellStyle name="20% - Énfasis3 3 2" xfId="232" xr:uid="{00000000-0005-0000-0000-000022000000}"/>
    <cellStyle name="20% - Énfasis3 4" xfId="76" xr:uid="{00000000-0005-0000-0000-000023000000}"/>
    <cellStyle name="20% - Énfasis3 4 2" xfId="193" xr:uid="{00000000-0005-0000-0000-000024000000}"/>
    <cellStyle name="20% - Énfasis3 5" xfId="154" xr:uid="{00000000-0005-0000-0000-000025000000}"/>
    <cellStyle name="20% - Énfasis3 6" xfId="273" xr:uid="{00000000-0005-0000-0000-000026000000}"/>
    <cellStyle name="20% - Énfasis4" xfId="33" builtinId="42" customBuiltin="1"/>
    <cellStyle name="20% - Énfasis4 2" xfId="61" xr:uid="{00000000-0005-0000-0000-000028000000}"/>
    <cellStyle name="20% - Énfasis4 2 2" xfId="139" xr:uid="{00000000-0005-0000-0000-000029000000}"/>
    <cellStyle name="20% - Énfasis4 2 2 2" xfId="256" xr:uid="{00000000-0005-0000-0000-00002A000000}"/>
    <cellStyle name="20% - Énfasis4 2 3" xfId="100" xr:uid="{00000000-0005-0000-0000-00002B000000}"/>
    <cellStyle name="20% - Énfasis4 2 3 2" xfId="217" xr:uid="{00000000-0005-0000-0000-00002C000000}"/>
    <cellStyle name="20% - Énfasis4 2 4" xfId="178" xr:uid="{00000000-0005-0000-0000-00002D000000}"/>
    <cellStyle name="20% - Énfasis4 3" xfId="117" xr:uid="{00000000-0005-0000-0000-00002E000000}"/>
    <cellStyle name="20% - Énfasis4 3 2" xfId="234" xr:uid="{00000000-0005-0000-0000-00002F000000}"/>
    <cellStyle name="20% - Énfasis4 4" xfId="78" xr:uid="{00000000-0005-0000-0000-000030000000}"/>
    <cellStyle name="20% - Énfasis4 4 2" xfId="195" xr:uid="{00000000-0005-0000-0000-000031000000}"/>
    <cellStyle name="20% - Énfasis4 5" xfId="156" xr:uid="{00000000-0005-0000-0000-000032000000}"/>
    <cellStyle name="20% - Énfasis4 6" xfId="276" xr:uid="{00000000-0005-0000-0000-000033000000}"/>
    <cellStyle name="20% - Énfasis5" xfId="37" builtinId="46" customBuiltin="1"/>
    <cellStyle name="20% - Énfasis5 2" xfId="64" xr:uid="{00000000-0005-0000-0000-000035000000}"/>
    <cellStyle name="20% - Énfasis5 2 2" xfId="142" xr:uid="{00000000-0005-0000-0000-000036000000}"/>
    <cellStyle name="20% - Énfasis5 2 2 2" xfId="259" xr:uid="{00000000-0005-0000-0000-000037000000}"/>
    <cellStyle name="20% - Énfasis5 2 3" xfId="103" xr:uid="{00000000-0005-0000-0000-000038000000}"/>
    <cellStyle name="20% - Énfasis5 2 3 2" xfId="220" xr:uid="{00000000-0005-0000-0000-000039000000}"/>
    <cellStyle name="20% - Énfasis5 2 4" xfId="181" xr:uid="{00000000-0005-0000-0000-00003A000000}"/>
    <cellStyle name="20% - Énfasis5 3" xfId="119" xr:uid="{00000000-0005-0000-0000-00003B000000}"/>
    <cellStyle name="20% - Énfasis5 3 2" xfId="236" xr:uid="{00000000-0005-0000-0000-00003C000000}"/>
    <cellStyle name="20% - Énfasis5 4" xfId="80" xr:uid="{00000000-0005-0000-0000-00003D000000}"/>
    <cellStyle name="20% - Énfasis5 4 2" xfId="197" xr:uid="{00000000-0005-0000-0000-00003E000000}"/>
    <cellStyle name="20% - Énfasis5 5" xfId="158" xr:uid="{00000000-0005-0000-0000-00003F000000}"/>
    <cellStyle name="20% - Énfasis5 6" xfId="279" xr:uid="{00000000-0005-0000-0000-000040000000}"/>
    <cellStyle name="20% - Énfasis6" xfId="41" builtinId="50" customBuiltin="1"/>
    <cellStyle name="20% - Énfasis6 2" xfId="67" xr:uid="{00000000-0005-0000-0000-000042000000}"/>
    <cellStyle name="20% - Énfasis6 2 2" xfId="145" xr:uid="{00000000-0005-0000-0000-000043000000}"/>
    <cellStyle name="20% - Énfasis6 2 2 2" xfId="262" xr:uid="{00000000-0005-0000-0000-000044000000}"/>
    <cellStyle name="20% - Énfasis6 2 3" xfId="106" xr:uid="{00000000-0005-0000-0000-000045000000}"/>
    <cellStyle name="20% - Énfasis6 2 3 2" xfId="223" xr:uid="{00000000-0005-0000-0000-000046000000}"/>
    <cellStyle name="20% - Énfasis6 2 4" xfId="184" xr:uid="{00000000-0005-0000-0000-000047000000}"/>
    <cellStyle name="20% - Énfasis6 3" xfId="121" xr:uid="{00000000-0005-0000-0000-000048000000}"/>
    <cellStyle name="20% - Énfasis6 3 2" xfId="238" xr:uid="{00000000-0005-0000-0000-000049000000}"/>
    <cellStyle name="20% - Énfasis6 4" xfId="82" xr:uid="{00000000-0005-0000-0000-00004A000000}"/>
    <cellStyle name="20% - Énfasis6 4 2" xfId="199" xr:uid="{00000000-0005-0000-0000-00004B000000}"/>
    <cellStyle name="20% - Énfasis6 5" xfId="160" xr:uid="{00000000-0005-0000-0000-00004C000000}"/>
    <cellStyle name="20% - Énfasis6 6" xfId="282" xr:uid="{00000000-0005-0000-0000-00004D000000}"/>
    <cellStyle name="40% - Énfasis1" xfId="22" builtinId="31" customBuiltin="1"/>
    <cellStyle name="40% - Énfasis1 2" xfId="53" xr:uid="{00000000-0005-0000-0000-00004F000000}"/>
    <cellStyle name="40% - Énfasis1 2 2" xfId="131" xr:uid="{00000000-0005-0000-0000-000050000000}"/>
    <cellStyle name="40% - Énfasis1 2 2 2" xfId="248" xr:uid="{00000000-0005-0000-0000-000051000000}"/>
    <cellStyle name="40% - Énfasis1 2 3" xfId="92" xr:uid="{00000000-0005-0000-0000-000052000000}"/>
    <cellStyle name="40% - Énfasis1 2 3 2" xfId="209" xr:uid="{00000000-0005-0000-0000-000053000000}"/>
    <cellStyle name="40% - Énfasis1 2 4" xfId="170" xr:uid="{00000000-0005-0000-0000-000054000000}"/>
    <cellStyle name="40% - Énfasis1 3" xfId="112" xr:uid="{00000000-0005-0000-0000-000055000000}"/>
    <cellStyle name="40% - Énfasis1 3 2" xfId="229" xr:uid="{00000000-0005-0000-0000-000056000000}"/>
    <cellStyle name="40% - Énfasis1 4" xfId="73" xr:uid="{00000000-0005-0000-0000-000057000000}"/>
    <cellStyle name="40% - Énfasis1 4 2" xfId="190" xr:uid="{00000000-0005-0000-0000-000058000000}"/>
    <cellStyle name="40% - Énfasis1 5" xfId="151" xr:uid="{00000000-0005-0000-0000-000059000000}"/>
    <cellStyle name="40% - Énfasis1 6" xfId="268" xr:uid="{00000000-0005-0000-0000-00005A000000}"/>
    <cellStyle name="40% - Énfasis2" xfId="26" builtinId="35" customBuiltin="1"/>
    <cellStyle name="40% - Énfasis2 2" xfId="56" xr:uid="{00000000-0005-0000-0000-00005C000000}"/>
    <cellStyle name="40% - Énfasis2 2 2" xfId="134" xr:uid="{00000000-0005-0000-0000-00005D000000}"/>
    <cellStyle name="40% - Énfasis2 2 2 2" xfId="251" xr:uid="{00000000-0005-0000-0000-00005E000000}"/>
    <cellStyle name="40% - Énfasis2 2 3" xfId="95" xr:uid="{00000000-0005-0000-0000-00005F000000}"/>
    <cellStyle name="40% - Énfasis2 2 3 2" xfId="212" xr:uid="{00000000-0005-0000-0000-000060000000}"/>
    <cellStyle name="40% - Énfasis2 2 4" xfId="173" xr:uid="{00000000-0005-0000-0000-000061000000}"/>
    <cellStyle name="40% - Énfasis2 3" xfId="114" xr:uid="{00000000-0005-0000-0000-000062000000}"/>
    <cellStyle name="40% - Énfasis2 3 2" xfId="231" xr:uid="{00000000-0005-0000-0000-000063000000}"/>
    <cellStyle name="40% - Énfasis2 4" xfId="75" xr:uid="{00000000-0005-0000-0000-000064000000}"/>
    <cellStyle name="40% - Énfasis2 4 2" xfId="192" xr:uid="{00000000-0005-0000-0000-000065000000}"/>
    <cellStyle name="40% - Énfasis2 5" xfId="153" xr:uid="{00000000-0005-0000-0000-000066000000}"/>
    <cellStyle name="40% - Énfasis2 6" xfId="271" xr:uid="{00000000-0005-0000-0000-000067000000}"/>
    <cellStyle name="40% - Énfasis3" xfId="30" builtinId="39" customBuiltin="1"/>
    <cellStyle name="40% - Énfasis3 2" xfId="59" xr:uid="{00000000-0005-0000-0000-000069000000}"/>
    <cellStyle name="40% - Énfasis3 2 2" xfId="137" xr:uid="{00000000-0005-0000-0000-00006A000000}"/>
    <cellStyle name="40% - Énfasis3 2 2 2" xfId="254" xr:uid="{00000000-0005-0000-0000-00006B000000}"/>
    <cellStyle name="40% - Énfasis3 2 3" xfId="98" xr:uid="{00000000-0005-0000-0000-00006C000000}"/>
    <cellStyle name="40% - Énfasis3 2 3 2" xfId="215" xr:uid="{00000000-0005-0000-0000-00006D000000}"/>
    <cellStyle name="40% - Énfasis3 2 4" xfId="176" xr:uid="{00000000-0005-0000-0000-00006E000000}"/>
    <cellStyle name="40% - Énfasis3 3" xfId="116" xr:uid="{00000000-0005-0000-0000-00006F000000}"/>
    <cellStyle name="40% - Énfasis3 3 2" xfId="233" xr:uid="{00000000-0005-0000-0000-000070000000}"/>
    <cellStyle name="40% - Énfasis3 4" xfId="77" xr:uid="{00000000-0005-0000-0000-000071000000}"/>
    <cellStyle name="40% - Énfasis3 4 2" xfId="194" xr:uid="{00000000-0005-0000-0000-000072000000}"/>
    <cellStyle name="40% - Énfasis3 5" xfId="155" xr:uid="{00000000-0005-0000-0000-000073000000}"/>
    <cellStyle name="40% - Énfasis3 6" xfId="274" xr:uid="{00000000-0005-0000-0000-000074000000}"/>
    <cellStyle name="40% - Énfasis4" xfId="34" builtinId="43" customBuiltin="1"/>
    <cellStyle name="40% - Énfasis4 2" xfId="62" xr:uid="{00000000-0005-0000-0000-000076000000}"/>
    <cellStyle name="40% - Énfasis4 2 2" xfId="140" xr:uid="{00000000-0005-0000-0000-000077000000}"/>
    <cellStyle name="40% - Énfasis4 2 2 2" xfId="257" xr:uid="{00000000-0005-0000-0000-000078000000}"/>
    <cellStyle name="40% - Énfasis4 2 3" xfId="101" xr:uid="{00000000-0005-0000-0000-000079000000}"/>
    <cellStyle name="40% - Énfasis4 2 3 2" xfId="218" xr:uid="{00000000-0005-0000-0000-00007A000000}"/>
    <cellStyle name="40% - Énfasis4 2 4" xfId="179" xr:uid="{00000000-0005-0000-0000-00007B000000}"/>
    <cellStyle name="40% - Énfasis4 3" xfId="118" xr:uid="{00000000-0005-0000-0000-00007C000000}"/>
    <cellStyle name="40% - Énfasis4 3 2" xfId="235" xr:uid="{00000000-0005-0000-0000-00007D000000}"/>
    <cellStyle name="40% - Énfasis4 4" xfId="79" xr:uid="{00000000-0005-0000-0000-00007E000000}"/>
    <cellStyle name="40% - Énfasis4 4 2" xfId="196" xr:uid="{00000000-0005-0000-0000-00007F000000}"/>
    <cellStyle name="40% - Énfasis4 5" xfId="157" xr:uid="{00000000-0005-0000-0000-000080000000}"/>
    <cellStyle name="40% - Énfasis4 6" xfId="277" xr:uid="{00000000-0005-0000-0000-000081000000}"/>
    <cellStyle name="40% - Énfasis5" xfId="38" builtinId="47" customBuiltin="1"/>
    <cellStyle name="40% - Énfasis5 2" xfId="65" xr:uid="{00000000-0005-0000-0000-000083000000}"/>
    <cellStyle name="40% - Énfasis5 2 2" xfId="143" xr:uid="{00000000-0005-0000-0000-000084000000}"/>
    <cellStyle name="40% - Énfasis5 2 2 2" xfId="260" xr:uid="{00000000-0005-0000-0000-000085000000}"/>
    <cellStyle name="40% - Énfasis5 2 3" xfId="104" xr:uid="{00000000-0005-0000-0000-000086000000}"/>
    <cellStyle name="40% - Énfasis5 2 3 2" xfId="221" xr:uid="{00000000-0005-0000-0000-000087000000}"/>
    <cellStyle name="40% - Énfasis5 2 4" xfId="182" xr:uid="{00000000-0005-0000-0000-000088000000}"/>
    <cellStyle name="40% - Énfasis5 3" xfId="120" xr:uid="{00000000-0005-0000-0000-000089000000}"/>
    <cellStyle name="40% - Énfasis5 3 2" xfId="237" xr:uid="{00000000-0005-0000-0000-00008A000000}"/>
    <cellStyle name="40% - Énfasis5 4" xfId="81" xr:uid="{00000000-0005-0000-0000-00008B000000}"/>
    <cellStyle name="40% - Énfasis5 4 2" xfId="198" xr:uid="{00000000-0005-0000-0000-00008C000000}"/>
    <cellStyle name="40% - Énfasis5 5" xfId="159" xr:uid="{00000000-0005-0000-0000-00008D000000}"/>
    <cellStyle name="40% - Énfasis5 6" xfId="280" xr:uid="{00000000-0005-0000-0000-00008E000000}"/>
    <cellStyle name="40% - Énfasis6" xfId="42" builtinId="51" customBuiltin="1"/>
    <cellStyle name="40% - Énfasis6 2" xfId="68" xr:uid="{00000000-0005-0000-0000-000090000000}"/>
    <cellStyle name="40% - Énfasis6 2 2" xfId="146" xr:uid="{00000000-0005-0000-0000-000091000000}"/>
    <cellStyle name="40% - Énfasis6 2 2 2" xfId="263" xr:uid="{00000000-0005-0000-0000-000092000000}"/>
    <cellStyle name="40% - Énfasis6 2 3" xfId="107" xr:uid="{00000000-0005-0000-0000-000093000000}"/>
    <cellStyle name="40% - Énfasis6 2 3 2" xfId="224" xr:uid="{00000000-0005-0000-0000-000094000000}"/>
    <cellStyle name="40% - Énfasis6 2 4" xfId="185" xr:uid="{00000000-0005-0000-0000-000095000000}"/>
    <cellStyle name="40% - Énfasis6 3" xfId="122" xr:uid="{00000000-0005-0000-0000-000096000000}"/>
    <cellStyle name="40% - Énfasis6 3 2" xfId="239" xr:uid="{00000000-0005-0000-0000-000097000000}"/>
    <cellStyle name="40% - Énfasis6 4" xfId="83" xr:uid="{00000000-0005-0000-0000-000098000000}"/>
    <cellStyle name="40% - Énfasis6 4 2" xfId="200" xr:uid="{00000000-0005-0000-0000-000099000000}"/>
    <cellStyle name="40% - Énfasis6 5" xfId="161" xr:uid="{00000000-0005-0000-0000-00009A000000}"/>
    <cellStyle name="40% - Énfasis6 6" xfId="283" xr:uid="{00000000-0005-0000-0000-00009B000000}"/>
    <cellStyle name="60% - Énfasis1" xfId="23" builtinId="32" customBuiltin="1"/>
    <cellStyle name="60% - Énfasis1 2" xfId="54" xr:uid="{00000000-0005-0000-0000-00009D000000}"/>
    <cellStyle name="60% - Énfasis1 2 2" xfId="132" xr:uid="{00000000-0005-0000-0000-00009E000000}"/>
    <cellStyle name="60% - Énfasis1 2 2 2" xfId="249" xr:uid="{00000000-0005-0000-0000-00009F000000}"/>
    <cellStyle name="60% - Énfasis1 2 3" xfId="93" xr:uid="{00000000-0005-0000-0000-0000A0000000}"/>
    <cellStyle name="60% - Énfasis1 2 3 2" xfId="210" xr:uid="{00000000-0005-0000-0000-0000A1000000}"/>
    <cellStyle name="60% - Énfasis1 2 4" xfId="171" xr:uid="{00000000-0005-0000-0000-0000A2000000}"/>
    <cellStyle name="60% - Énfasis1 3" xfId="269" xr:uid="{00000000-0005-0000-0000-0000A3000000}"/>
    <cellStyle name="60% - Énfasis2" xfId="27" builtinId="36" customBuiltin="1"/>
    <cellStyle name="60% - Énfasis2 2" xfId="57" xr:uid="{00000000-0005-0000-0000-0000A5000000}"/>
    <cellStyle name="60% - Énfasis2 2 2" xfId="135" xr:uid="{00000000-0005-0000-0000-0000A6000000}"/>
    <cellStyle name="60% - Énfasis2 2 2 2" xfId="252" xr:uid="{00000000-0005-0000-0000-0000A7000000}"/>
    <cellStyle name="60% - Énfasis2 2 3" xfId="96" xr:uid="{00000000-0005-0000-0000-0000A8000000}"/>
    <cellStyle name="60% - Énfasis2 2 3 2" xfId="213" xr:uid="{00000000-0005-0000-0000-0000A9000000}"/>
    <cellStyle name="60% - Énfasis2 2 4" xfId="174" xr:uid="{00000000-0005-0000-0000-0000AA000000}"/>
    <cellStyle name="60% - Énfasis2 3" xfId="272" xr:uid="{00000000-0005-0000-0000-0000AB000000}"/>
    <cellStyle name="60% - Énfasis3" xfId="31" builtinId="40" customBuiltin="1"/>
    <cellStyle name="60% - Énfasis3 2" xfId="60" xr:uid="{00000000-0005-0000-0000-0000AD000000}"/>
    <cellStyle name="60% - Énfasis3 2 2" xfId="138" xr:uid="{00000000-0005-0000-0000-0000AE000000}"/>
    <cellStyle name="60% - Énfasis3 2 2 2" xfId="255" xr:uid="{00000000-0005-0000-0000-0000AF000000}"/>
    <cellStyle name="60% - Énfasis3 2 3" xfId="99" xr:uid="{00000000-0005-0000-0000-0000B0000000}"/>
    <cellStyle name="60% - Énfasis3 2 3 2" xfId="216" xr:uid="{00000000-0005-0000-0000-0000B1000000}"/>
    <cellStyle name="60% - Énfasis3 2 4" xfId="177" xr:uid="{00000000-0005-0000-0000-0000B2000000}"/>
    <cellStyle name="60% - Énfasis3 3" xfId="275" xr:uid="{00000000-0005-0000-0000-0000B3000000}"/>
    <cellStyle name="60% - Énfasis4" xfId="35" builtinId="44" customBuiltin="1"/>
    <cellStyle name="60% - Énfasis4 2" xfId="63" xr:uid="{00000000-0005-0000-0000-0000B5000000}"/>
    <cellStyle name="60% - Énfasis4 2 2" xfId="141" xr:uid="{00000000-0005-0000-0000-0000B6000000}"/>
    <cellStyle name="60% - Énfasis4 2 2 2" xfId="258" xr:uid="{00000000-0005-0000-0000-0000B7000000}"/>
    <cellStyle name="60% - Énfasis4 2 3" xfId="102" xr:uid="{00000000-0005-0000-0000-0000B8000000}"/>
    <cellStyle name="60% - Énfasis4 2 3 2" xfId="219" xr:uid="{00000000-0005-0000-0000-0000B9000000}"/>
    <cellStyle name="60% - Énfasis4 2 4" xfId="180" xr:uid="{00000000-0005-0000-0000-0000BA000000}"/>
    <cellStyle name="60% - Énfasis4 3" xfId="278" xr:uid="{00000000-0005-0000-0000-0000BB000000}"/>
    <cellStyle name="60% - Énfasis5" xfId="39" builtinId="48" customBuiltin="1"/>
    <cellStyle name="60% - Énfasis5 2" xfId="66" xr:uid="{00000000-0005-0000-0000-0000BD000000}"/>
    <cellStyle name="60% - Énfasis5 2 2" xfId="144" xr:uid="{00000000-0005-0000-0000-0000BE000000}"/>
    <cellStyle name="60% - Énfasis5 2 2 2" xfId="261" xr:uid="{00000000-0005-0000-0000-0000BF000000}"/>
    <cellStyle name="60% - Énfasis5 2 3" xfId="105" xr:uid="{00000000-0005-0000-0000-0000C0000000}"/>
    <cellStyle name="60% - Énfasis5 2 3 2" xfId="222" xr:uid="{00000000-0005-0000-0000-0000C1000000}"/>
    <cellStyle name="60% - Énfasis5 2 4" xfId="183" xr:uid="{00000000-0005-0000-0000-0000C2000000}"/>
    <cellStyle name="60% - Énfasis5 3" xfId="281" xr:uid="{00000000-0005-0000-0000-0000C3000000}"/>
    <cellStyle name="60% - Énfasis6" xfId="43" builtinId="52" customBuiltin="1"/>
    <cellStyle name="60% - Énfasis6 2" xfId="69" xr:uid="{00000000-0005-0000-0000-0000C5000000}"/>
    <cellStyle name="60% - Énfasis6 2 2" xfId="147" xr:uid="{00000000-0005-0000-0000-0000C6000000}"/>
    <cellStyle name="60% - Énfasis6 2 2 2" xfId="264" xr:uid="{00000000-0005-0000-0000-0000C7000000}"/>
    <cellStyle name="60% - Énfasis6 2 3" xfId="108" xr:uid="{00000000-0005-0000-0000-0000C8000000}"/>
    <cellStyle name="60% - Énfasis6 2 3 2" xfId="225" xr:uid="{00000000-0005-0000-0000-0000C9000000}"/>
    <cellStyle name="60% - Énfasis6 2 4" xfId="186" xr:uid="{00000000-0005-0000-0000-0000CA000000}"/>
    <cellStyle name="60% - Énfasis6 3" xfId="284" xr:uid="{00000000-0005-0000-0000-0000CB000000}"/>
    <cellStyle name="Bueno" xfId="9" builtinId="26" customBuiltin="1"/>
    <cellStyle name="Cálculo" xfId="14" builtinId="22" customBuiltin="1"/>
    <cellStyle name="Celda de comprobación" xfId="16" builtinId="23" customBuiltin="1"/>
    <cellStyle name="Celda vinculada" xfId="15" builtinId="24" customBuiltin="1"/>
    <cellStyle name="Encabezado 1" xfId="5" builtinId="16" customBuiltin="1"/>
    <cellStyle name="Encabezado 4" xfId="8" builtinId="19" customBuiltin="1"/>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2" builtinId="20" customBuiltin="1"/>
    <cellStyle name="Hipervínculo" xfId="286" builtinId="8"/>
    <cellStyle name="Incorrecto" xfId="10" builtinId="27" customBuiltin="1"/>
    <cellStyle name="Neutral" xfId="11" builtinId="28" customBuiltin="1"/>
    <cellStyle name="Neutral 2" xfId="50" xr:uid="{00000000-0005-0000-0000-0000DB000000}"/>
    <cellStyle name="Normal" xfId="0" builtinId="0"/>
    <cellStyle name="Normal 17 2" xfId="3" xr:uid="{00000000-0005-0000-0000-0000DD000000}"/>
    <cellStyle name="Normal 17 2 2" xfId="47" xr:uid="{00000000-0005-0000-0000-0000DE000000}"/>
    <cellStyle name="Normal 17 2 2 2" xfId="126" xr:uid="{00000000-0005-0000-0000-0000DF000000}"/>
    <cellStyle name="Normal 17 2 2 2 2" xfId="243" xr:uid="{00000000-0005-0000-0000-0000E0000000}"/>
    <cellStyle name="Normal 17 2 2 3" xfId="87" xr:uid="{00000000-0005-0000-0000-0000E1000000}"/>
    <cellStyle name="Normal 17 2 2 3 2" xfId="204" xr:uid="{00000000-0005-0000-0000-0000E2000000}"/>
    <cellStyle name="Normal 17 2 2 4" xfId="165" xr:uid="{00000000-0005-0000-0000-0000E3000000}"/>
    <cellStyle name="Normal 17 2 3" xfId="110" xr:uid="{00000000-0005-0000-0000-0000E4000000}"/>
    <cellStyle name="Normal 17 2 3 2" xfId="227" xr:uid="{00000000-0005-0000-0000-0000E5000000}"/>
    <cellStyle name="Normal 17 2 3 3" xfId="287" xr:uid="{D5F6E3B8-CA88-4D97-B9BE-D07D336A476F}"/>
    <cellStyle name="Normal 17 2 4" xfId="71" xr:uid="{00000000-0005-0000-0000-0000E6000000}"/>
    <cellStyle name="Normal 17 2 4 2" xfId="188" xr:uid="{00000000-0005-0000-0000-0000E7000000}"/>
    <cellStyle name="Normal 17 2 5" xfId="149" xr:uid="{00000000-0005-0000-0000-0000E8000000}"/>
    <cellStyle name="Normal 2" xfId="2" xr:uid="{00000000-0005-0000-0000-0000E9000000}"/>
    <cellStyle name="Normal 2 2" xfId="46" xr:uid="{00000000-0005-0000-0000-0000EA000000}"/>
    <cellStyle name="Normal 2 2 2" xfId="125" xr:uid="{00000000-0005-0000-0000-0000EB000000}"/>
    <cellStyle name="Normal 2 2 2 2" xfId="242" xr:uid="{00000000-0005-0000-0000-0000EC000000}"/>
    <cellStyle name="Normal 2 2 3" xfId="86" xr:uid="{00000000-0005-0000-0000-0000ED000000}"/>
    <cellStyle name="Normal 2 2 3 2" xfId="203" xr:uid="{00000000-0005-0000-0000-0000EE000000}"/>
    <cellStyle name="Normal 2 2 4" xfId="164" xr:uid="{00000000-0005-0000-0000-0000EF000000}"/>
    <cellStyle name="Normal 2 3" xfId="48" xr:uid="{00000000-0005-0000-0000-0000F0000000}"/>
    <cellStyle name="Normal 2 3 2" xfId="127" xr:uid="{00000000-0005-0000-0000-0000F1000000}"/>
    <cellStyle name="Normal 2 3 2 2" xfId="244" xr:uid="{00000000-0005-0000-0000-0000F2000000}"/>
    <cellStyle name="Normal 2 3 3" xfId="88" xr:uid="{00000000-0005-0000-0000-0000F3000000}"/>
    <cellStyle name="Normal 2 3 3 2" xfId="205" xr:uid="{00000000-0005-0000-0000-0000F4000000}"/>
    <cellStyle name="Normal 2 3 4" xfId="166" xr:uid="{00000000-0005-0000-0000-0000F5000000}"/>
    <cellStyle name="Normal 2 4" xfId="109" xr:uid="{00000000-0005-0000-0000-0000F6000000}"/>
    <cellStyle name="Normal 2 4 2" xfId="226" xr:uid="{00000000-0005-0000-0000-0000F7000000}"/>
    <cellStyle name="Normal 2 5" xfId="70" xr:uid="{00000000-0005-0000-0000-0000F8000000}"/>
    <cellStyle name="Normal 2 5 2" xfId="187" xr:uid="{00000000-0005-0000-0000-0000F9000000}"/>
    <cellStyle name="Normal 2 6" xfId="148" xr:uid="{00000000-0005-0000-0000-0000FA000000}"/>
    <cellStyle name="Normal 3" xfId="44" xr:uid="{00000000-0005-0000-0000-0000FB000000}"/>
    <cellStyle name="Normal 3 2" xfId="123" xr:uid="{00000000-0005-0000-0000-0000FC000000}"/>
    <cellStyle name="Normal 3 2 2" xfId="240" xr:uid="{00000000-0005-0000-0000-0000FD000000}"/>
    <cellStyle name="Normal 3 3" xfId="84" xr:uid="{00000000-0005-0000-0000-0000FE000000}"/>
    <cellStyle name="Normal 3 3 2" xfId="201" xr:uid="{00000000-0005-0000-0000-0000FF000000}"/>
    <cellStyle name="Normal 3 4" xfId="162" xr:uid="{00000000-0005-0000-0000-000000010000}"/>
    <cellStyle name="Normal 4" xfId="49" xr:uid="{00000000-0005-0000-0000-000001010000}"/>
    <cellStyle name="Normal 4 2" xfId="128" xr:uid="{00000000-0005-0000-0000-000002010000}"/>
    <cellStyle name="Normal 4 2 2" xfId="245" xr:uid="{00000000-0005-0000-0000-000003010000}"/>
    <cellStyle name="Normal 4 3" xfId="89" xr:uid="{00000000-0005-0000-0000-000004010000}"/>
    <cellStyle name="Normal 4 3 2" xfId="206" xr:uid="{00000000-0005-0000-0000-000005010000}"/>
    <cellStyle name="Normal 4 4" xfId="167" xr:uid="{00000000-0005-0000-0000-000006010000}"/>
    <cellStyle name="Normal 5" xfId="265" xr:uid="{00000000-0005-0000-0000-000007010000}"/>
    <cellStyle name="Normal 5 2" xfId="285" xr:uid="{00000000-0005-0000-0000-000008010000}"/>
    <cellStyle name="Notas 2" xfId="45" xr:uid="{00000000-0005-0000-0000-000009010000}"/>
    <cellStyle name="Notas 2 2" xfId="124" xr:uid="{00000000-0005-0000-0000-00000A010000}"/>
    <cellStyle name="Notas 2 2 2" xfId="241" xr:uid="{00000000-0005-0000-0000-00000B010000}"/>
    <cellStyle name="Notas 2 3" xfId="85" xr:uid="{00000000-0005-0000-0000-00000C010000}"/>
    <cellStyle name="Notas 2 3 2" xfId="202" xr:uid="{00000000-0005-0000-0000-00000D010000}"/>
    <cellStyle name="Notas 2 4" xfId="163" xr:uid="{00000000-0005-0000-0000-00000E010000}"/>
    <cellStyle name="Notas 3" xfId="51" xr:uid="{00000000-0005-0000-0000-00000F010000}"/>
    <cellStyle name="Notas 3 2" xfId="129" xr:uid="{00000000-0005-0000-0000-000010010000}"/>
    <cellStyle name="Notas 3 2 2" xfId="246" xr:uid="{00000000-0005-0000-0000-000011010000}"/>
    <cellStyle name="Notas 3 3" xfId="90" xr:uid="{00000000-0005-0000-0000-000012010000}"/>
    <cellStyle name="Notas 3 3 2" xfId="207" xr:uid="{00000000-0005-0000-0000-000013010000}"/>
    <cellStyle name="Notas 3 4" xfId="168" xr:uid="{00000000-0005-0000-0000-000014010000}"/>
    <cellStyle name="Notas 4" xfId="266" xr:uid="{00000000-0005-0000-0000-000015010000}"/>
    <cellStyle name="Porcentaje" xfId="1" builtinId="5"/>
    <cellStyle name="Salida" xfId="13" builtinId="21" customBuiltin="1"/>
    <cellStyle name="Texto de advertencia" xfId="17" builtinId="11" customBuiltin="1"/>
    <cellStyle name="Texto explicativo" xfId="18" builtinId="53" customBuiltin="1"/>
    <cellStyle name="Título" xfId="4" builtinId="15" customBuiltin="1"/>
    <cellStyle name="Título 2" xfId="6" builtinId="17" customBuiltin="1"/>
    <cellStyle name="Título 3" xfId="7" builtinId="18" customBuiltin="1"/>
    <cellStyle name="Total" xfId="19" builtinId="25" customBuiltin="1"/>
  </cellStyles>
  <dxfs count="2266">
    <dxf>
      <fill>
        <patternFill patternType="solid">
          <bgColor rgb="FF00B050"/>
        </patternFill>
      </fill>
    </dxf>
    <dxf>
      <fill>
        <patternFill patternType="solid">
          <bgColor rgb="FF00B050"/>
        </patternFill>
      </fill>
    </dxf>
    <dxf>
      <fill>
        <patternFill>
          <bgColor rgb="FF00B050"/>
        </patternFill>
      </fill>
    </dxf>
    <dxf>
      <fill>
        <patternFill>
          <bgColor rgb="FF00B050"/>
        </patternFill>
      </fill>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color rgb="FF00B050"/>
      </font>
    </dxf>
    <dxf>
      <font>
        <color rgb="FFFF0000"/>
      </font>
    </dxf>
    <dxf>
      <font>
        <b val="0"/>
        <i val="0"/>
        <color rgb="FFFF0000"/>
      </font>
    </dxf>
    <dxf>
      <font>
        <color rgb="FF00B050"/>
      </font>
    </dxf>
    <dxf>
      <font>
        <color rgb="FF00B050"/>
      </font>
    </dxf>
    <dxf>
      <font>
        <color rgb="FFFF000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val="0"/>
        <i val="0"/>
        <color rgb="FFFF0000"/>
      </font>
    </dxf>
    <dxf>
      <font>
        <color rgb="FF00B05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b/>
        <i val="0"/>
        <strike val="0"/>
        <color rgb="FF129E41"/>
      </font>
    </dxf>
    <dxf>
      <font>
        <b val="0"/>
        <i val="0"/>
        <strike val="0"/>
        <color rgb="FFFF0000"/>
      </font>
    </dxf>
    <dxf>
      <font>
        <color rgb="FF00B050"/>
      </font>
    </dxf>
    <dxf>
      <font>
        <color rgb="FFFF0000"/>
      </font>
    </dxf>
    <dxf>
      <font>
        <b/>
        <i val="0"/>
        <strike val="0"/>
        <color rgb="FF129E41"/>
      </font>
    </dxf>
    <dxf>
      <font>
        <strike val="0"/>
        <color rgb="FFFF0000"/>
      </font>
    </dxf>
    <dxf>
      <font>
        <b/>
        <i val="0"/>
        <strike val="0"/>
        <color rgb="FF129E41"/>
      </font>
    </dxf>
    <dxf>
      <font>
        <b val="0"/>
        <i val="0"/>
        <strike val="0"/>
        <color rgb="FFFF0000"/>
      </font>
    </dxf>
    <dxf>
      <font>
        <color rgb="FF00B050"/>
      </font>
    </dxf>
    <dxf>
      <font>
        <color rgb="FFFF0000"/>
      </font>
    </dxf>
    <dxf>
      <font>
        <color rgb="FF00B050"/>
      </font>
    </dxf>
    <dxf>
      <font>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b val="0"/>
        <i val="0"/>
        <strike val="0"/>
        <color rgb="FFFF0000"/>
      </font>
    </dxf>
    <dxf>
      <font>
        <b/>
        <i val="0"/>
        <strike val="0"/>
        <color rgb="FF129E41"/>
      </font>
    </dxf>
    <dxf>
      <font>
        <strike val="0"/>
        <color rgb="FFFF0000"/>
      </font>
    </dxf>
    <dxf>
      <font>
        <b/>
        <i val="0"/>
        <strike val="0"/>
        <color rgb="FF129E41"/>
      </font>
    </dxf>
    <dxf>
      <font>
        <b val="0"/>
        <i val="0"/>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b val="0"/>
        <i val="0"/>
        <strike val="0"/>
        <color rgb="FFFF0000"/>
      </font>
    </dxf>
    <dxf>
      <font>
        <b/>
        <i val="0"/>
        <strike val="0"/>
        <color rgb="FF129E41"/>
      </font>
    </dxf>
    <dxf>
      <font>
        <strike val="0"/>
        <color rgb="FFFF0000"/>
      </font>
    </dxf>
    <dxf>
      <font>
        <b/>
        <i val="0"/>
        <strike val="0"/>
        <color rgb="FF129E41"/>
      </font>
    </dxf>
    <dxf>
      <font>
        <b val="0"/>
        <i val="0"/>
        <strike val="0"/>
        <color rgb="FFFF0000"/>
      </font>
    </dxf>
    <dxf>
      <font>
        <b val="0"/>
        <i val="0"/>
        <strike val="0"/>
        <color rgb="FFFF0000"/>
      </font>
    </dxf>
    <dxf>
      <font>
        <b/>
        <i val="0"/>
        <strike val="0"/>
        <color rgb="FF129E41"/>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strike val="0"/>
        <color rgb="FFFF0000"/>
      </font>
    </dxf>
    <dxf>
      <font>
        <b/>
        <i val="0"/>
        <strike val="0"/>
        <color rgb="FF129E41"/>
      </font>
    </dxf>
    <dxf>
      <font>
        <b val="0"/>
        <i val="0"/>
        <strike val="0"/>
        <color rgb="FFFF0000"/>
      </font>
    </dxf>
    <dxf>
      <font>
        <b/>
        <i val="0"/>
        <strike val="0"/>
        <color rgb="FF129E41"/>
      </font>
    </dxf>
    <dxf>
      <font>
        <strike val="0"/>
        <color rgb="FFFF0000"/>
      </font>
    </dxf>
    <dxf>
      <font>
        <b/>
        <i val="0"/>
        <strike val="0"/>
        <color rgb="FF129E41"/>
      </font>
    </dxf>
    <dxf>
      <font>
        <b val="0"/>
        <i val="0"/>
        <strike val="0"/>
        <color rgb="FFFF0000"/>
      </font>
    </dxf>
    <dxf>
      <font>
        <b val="0"/>
        <i val="0"/>
        <strike val="0"/>
        <color rgb="FFFF0000"/>
      </font>
    </dxf>
    <dxf>
      <font>
        <b/>
        <i val="0"/>
        <strike val="0"/>
        <color rgb="FF129E41"/>
      </font>
    </dxf>
    <dxf>
      <font>
        <strike val="0"/>
        <outline val="0"/>
        <shadow val="0"/>
        <u val="none"/>
        <vertAlign val="baseline"/>
        <sz val="10"/>
        <name val="Helvetica"/>
        <scheme val="none"/>
      </font>
    </dxf>
    <dxf>
      <font>
        <strike val="0"/>
        <outline val="0"/>
        <shadow val="0"/>
        <u val="none"/>
        <vertAlign val="baseline"/>
        <sz val="10"/>
        <name val="Helvetica"/>
        <scheme val="none"/>
      </font>
    </dxf>
    <dxf>
      <font>
        <strike val="0"/>
        <outline val="0"/>
        <shadow val="0"/>
        <u val="none"/>
        <vertAlign val="baseline"/>
        <sz val="10"/>
        <color auto="1"/>
        <name val="Helvetica"/>
        <scheme val="none"/>
      </font>
      <fill>
        <patternFill patternType="none">
          <fgColor indexed="64"/>
          <bgColor auto="1"/>
        </patternFill>
      </fill>
    </dxf>
    <dxf>
      <alignment horizontal="center" vertical="center" textRotation="0" wrapText="0" indent="0" justifyLastLine="0" shrinkToFit="0" readingOrder="0"/>
    </dxf>
    <dxf>
      <numFmt numFmtId="177" formatCode="0.00000"/>
    </dxf>
    <dxf>
      <numFmt numFmtId="177" formatCode="0.00000"/>
    </dxf>
    <dxf>
      <numFmt numFmtId="31" formatCode="[h]:mm:ss"/>
    </dxf>
    <dxf>
      <numFmt numFmtId="27" formatCode="d/mm/yyyy\ hh:mm"/>
    </dxf>
    <dxf>
      <numFmt numFmtId="27" formatCode="d/mm/yyyy\ hh:mm"/>
    </dxf>
    <dxf>
      <numFmt numFmtId="27" formatCode="d/mm/yyyy\ hh:mm"/>
    </dxf>
    <dxf>
      <numFmt numFmtId="176" formatCode="0.000"/>
    </dxf>
    <dxf>
      <numFmt numFmtId="175" formatCode="dd/mm/yyyy\ hh:mm:ss"/>
    </dxf>
    <dxf>
      <numFmt numFmtId="27" formatCode="d/mm/yyyy\ hh:mm"/>
    </dxf>
    <dxf>
      <numFmt numFmtId="27" formatCode="d/mm/yyyy\ hh:mm"/>
    </dxf>
    <dxf>
      <numFmt numFmtId="27" formatCode="d/mm/yyyy\ hh:mm"/>
    </dxf>
    <dxf>
      <numFmt numFmtId="27" formatCode="d/mm/yyyy\ hh:mm"/>
    </dxf>
    <dxf>
      <alignment horizontal="center" vertical="center" textRotation="0" wrapText="1" indent="0" justifyLastLine="0" shrinkToFit="0" readingOrder="0"/>
    </dxf>
    <dxf>
      <alignment horizontal="center" vertical="center" textRotation="0" wrapText="0" indent="0" justifyLastLine="0" shrinkToFit="0" readingOrder="0"/>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27" formatCode="d/mm/yyyy\ hh:mm"/>
      <alignment horizontal="center" vertical="center" textRotation="0" wrapText="0" indent="0" justifyLastLine="0" shrinkToFit="0" readingOrder="0"/>
    </dxf>
    <dxf>
      <numFmt numFmtId="27" formatCode="d/mm/yyyy\ hh:mm"/>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numFmt numFmtId="19" formatCode="d/mm/yyyy"/>
      <alignment horizontal="center" vertical="center" textRotation="0" wrapText="0" indent="0" justifyLastLine="0" shrinkToFit="0" readingOrder="0"/>
    </dxf>
    <dxf>
      <numFmt numFmtId="19" formatCode="d/mm/yyyy"/>
      <alignment horizontal="center"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numFmt numFmtId="27" formatCode="d/mm/yyyy\ hh:mm"/>
      <alignment horizontal="center" vertical="bottom" textRotation="0" wrapText="0" indent="0" justifyLastLine="0" shrinkToFit="0" readingOrder="0"/>
    </dxf>
    <dxf>
      <numFmt numFmtId="27" formatCode="d/mm/yyyy\ hh:mm"/>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0" indent="0" justifyLastLine="0" shrinkToFit="0" readingOrder="0"/>
    </dxf>
    <dxf>
      <font>
        <strike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dxf>
    <dxf>
      <font>
        <sz val="8"/>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numFmt numFmtId="14" formatCode="0.00%"/>
    </dxf>
    <dxf>
      <alignment vertical="center"/>
    </dxf>
    <dxf>
      <alignment vertical="center"/>
    </dxf>
    <dxf>
      <alignment horizontal="center"/>
    </dxf>
    <dxf>
      <alignment horizont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horizontal="center"/>
    </dxf>
    <dxf>
      <alignment vertical="center"/>
    </dxf>
    <dxf>
      <alignment horizontal="center"/>
    </dxf>
    <dxf>
      <fill>
        <patternFill>
          <bgColor rgb="FF00B050"/>
        </patternFill>
      </fill>
    </dxf>
    <dxf>
      <fill>
        <patternFill>
          <bgColor rgb="FF00B050"/>
        </patternFill>
      </fill>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00B050"/>
        </patternFill>
      </fill>
    </dxf>
    <dxf>
      <fill>
        <patternFill patternType="solid">
          <bgColor rgb="FF00B050"/>
        </patternFill>
      </fill>
    </dxf>
    <dxf>
      <fill>
        <patternFill>
          <bgColor rgb="FFFFFF00"/>
        </patternFill>
      </fill>
    </dxf>
    <dxf>
      <fill>
        <patternFill>
          <bgColor rgb="FFFFFF00"/>
        </patternFill>
      </fill>
    </dxf>
    <dxf>
      <fill>
        <patternFill>
          <bgColor rgb="FFFFFF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alignment vertical="center"/>
    </dxf>
    <dxf>
      <alignment vertical="center"/>
    </dxf>
    <dxf>
      <alignment horizontal="center"/>
    </dxf>
    <dxf>
      <alignment horizontal="center"/>
    </dxf>
    <dxf>
      <fill>
        <patternFill patternType="solid">
          <bgColor rgb="FFFFFF00"/>
        </patternFill>
      </fill>
    </dxf>
    <dxf>
      <fill>
        <patternFill patternType="solid">
          <bgColor rgb="FFFFFF00"/>
        </patternFill>
      </fill>
    </dxf>
    <dxf>
      <fill>
        <patternFill patternType="solid">
          <bgColor rgb="FFFFFF00"/>
        </patternFill>
      </fill>
    </dxf>
    <dxf>
      <font>
        <b/>
        <strike val="0"/>
        <outline val="0"/>
        <shadow val="0"/>
        <u val="none"/>
        <vertAlign val="baseline"/>
        <sz val="10"/>
        <color indexed="8"/>
        <name val="HELVETICA"/>
        <scheme val="none"/>
      </font>
      <alignment horizontal="center" vertical="center" textRotation="0" wrapText="0" indent="0" justifyLastLine="0" shrinkToFit="0" readingOrder="0"/>
    </dxf>
    <dxf>
      <font>
        <b/>
        <strike val="0"/>
        <outline val="0"/>
        <shadow val="0"/>
        <u val="none"/>
        <vertAlign val="baseline"/>
        <sz val="10"/>
        <color indexed="8"/>
        <name val="HELVETICA"/>
        <scheme val="none"/>
      </font>
      <alignment horizontal="center" vertical="center" textRotation="0" wrapText="0" indent="0" justifyLastLine="0" shrinkToFit="0" readingOrder="0"/>
    </dxf>
    <dxf>
      <font>
        <b/>
        <strike val="0"/>
        <outline val="0"/>
        <shadow val="0"/>
        <u val="none"/>
        <vertAlign val="baseline"/>
        <sz val="10"/>
        <color indexed="8"/>
        <name val="HELVETICA"/>
        <scheme val="none"/>
      </font>
      <alignment horizontal="center" vertical="center" textRotation="0" wrapText="0" indent="0" justifyLastLine="0" shrinkToFit="0" readingOrder="0"/>
    </dxf>
    <dxf>
      <font>
        <strike val="0"/>
        <outline val="0"/>
        <shadow val="0"/>
        <u val="none"/>
        <vertAlign val="baseline"/>
        <sz val="10"/>
        <name val="HELVETICA"/>
        <scheme val="none"/>
      </font>
      <alignment horizontal="center" vertical="center" textRotation="0" wrapText="0" indent="0" justifyLastLine="0" shrinkToFit="0" readingOrder="0"/>
    </dxf>
    <dxf>
      <alignment vertical="center"/>
    </dxf>
    <dxf>
      <alignment horizontal="center"/>
    </dxf>
    <dxf>
      <alignment vertical="center"/>
    </dxf>
    <dxf>
      <alignment horizontal="center"/>
    </dxf>
    <dxf>
      <fill>
        <patternFill patternType="solid">
          <bgColor rgb="FFFFFF00"/>
        </patternFill>
      </fill>
    </dxf>
    <dxf>
      <fill>
        <patternFill patternType="solid">
          <bgColor rgb="FFFFFF00"/>
        </patternFill>
      </fill>
    </dxf>
    <dxf>
      <alignment vertical="center"/>
    </dxf>
    <dxf>
      <alignment horizontal="center"/>
    </dxf>
    <dxf>
      <alignment vertical="center"/>
    </dxf>
    <dxf>
      <alignment horizontal="center"/>
    </dxf>
    <dxf>
      <font>
        <sz val="10"/>
      </font>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vertical="center"/>
    </dxf>
    <dxf>
      <alignment horizontal="center"/>
    </dxf>
    <dxf>
      <alignment vertical="center"/>
    </dxf>
    <dxf>
      <alignment horizontal="center"/>
    </dxf>
    <dxf>
      <alignment vertical="center"/>
    </dxf>
    <dxf>
      <alignment horizontal="cent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vertical="center"/>
    </dxf>
    <dxf>
      <alignment vertical="center"/>
    </dxf>
    <dxf>
      <alignment wrapText="1"/>
    </dxf>
    <dxf>
      <alignment wrapText="1"/>
    </dxf>
    <dxf>
      <alignment wrapText="1"/>
    </dxf>
    <dxf>
      <alignment vertical="center"/>
    </dxf>
    <dxf>
      <alignment vertical="center"/>
    </dxf>
    <dxf>
      <alignment horizontal="center"/>
    </dxf>
    <dxf>
      <alignment horizontal="center"/>
    </dxf>
    <dxf>
      <alignment horizontal="center"/>
    </dxf>
    <dxf>
      <alignment vertical="center"/>
    </dxf>
    <dxf>
      <alignment vertical="center"/>
    </dxf>
    <dxf>
      <alignment wrapText="1"/>
    </dxf>
    <dxf>
      <alignment wrapText="1"/>
    </dxf>
    <dxf>
      <alignment wrapText="1"/>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horizontal="center"/>
    </dxf>
    <dxf>
      <alignment horizontal="center"/>
    </dxf>
    <dxf>
      <alignment horizontal="center"/>
    </dxf>
    <dxf>
      <alignment vertical="center"/>
    </dxf>
    <dxf>
      <alignment vertical="center"/>
    </dxf>
    <dxf>
      <alignment vertical="cent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outline="0">
        <left style="medium">
          <color indexed="64"/>
        </left>
        <right/>
        <top style="medium">
          <color indexed="64"/>
        </top>
        <bottom style="medium">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horizontal="center" vertical="center" wrapText="1"/>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horizontal="center" vertical="center" wrapText="1"/>
    </dxf>
    <dxf>
      <alignment vertical="center"/>
    </dxf>
    <dxf>
      <alignment vertical="center"/>
    </dxf>
    <dxf>
      <font>
        <sz val="8"/>
      </font>
    </dxf>
    <dxf>
      <font>
        <sz val="8"/>
      </font>
    </dxf>
    <dxf>
      <font>
        <sz val="8"/>
      </font>
    </dxf>
    <dxf>
      <font>
        <sz val="8"/>
      </font>
    </dxf>
    <dxf>
      <font>
        <sz val="8"/>
      </font>
    </dxf>
    <dxf>
      <font>
        <sz val="8"/>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horizontal="center"/>
    </dxf>
    <dxf>
      <alignment horizontal="center"/>
    </dxf>
    <dxf>
      <alignment horizontal="center"/>
    </dxf>
    <dxf>
      <alignment wrapText="1"/>
    </dxf>
    <dxf>
      <alignment wrapText="1"/>
    </dxf>
    <dxf>
      <alignment wrapText="1"/>
    </dxf>
    <dxf>
      <alignment vertic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ont>
        <b val="0"/>
        <i val="0"/>
        <strike val="0"/>
        <condense val="0"/>
        <extend val="0"/>
        <outline val="0"/>
        <shadow val="0"/>
        <u val="none"/>
        <vertAlign val="baseline"/>
        <sz val="8"/>
        <color theme="1"/>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top style="thin">
          <color theme="4" tint="0.39997558519241921"/>
        </top>
        <bottom style="thin">
          <color theme="3"/>
        </bottom>
      </border>
    </dxf>
    <dxf>
      <font>
        <b val="0"/>
        <i val="0"/>
        <strike val="0"/>
        <condense val="0"/>
        <extend val="0"/>
        <outline val="0"/>
        <shadow val="0"/>
        <u val="none"/>
        <vertAlign val="baseline"/>
        <sz val="8"/>
        <color theme="1"/>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theme="1"/>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left style="thin">
          <color indexed="64"/>
        </left>
        <right style="thin">
          <color indexed="64"/>
        </right>
      </border>
    </dxf>
    <dxf>
      <font>
        <strike val="0"/>
        <outline val="0"/>
        <shadow val="0"/>
        <u val="none"/>
        <vertAlign val="baseline"/>
        <sz val="8"/>
        <name val="Helvetica"/>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theme="3"/>
        </right>
        <top/>
        <bottom style="thin">
          <color theme="3"/>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left style="thin">
          <color indexed="64"/>
        </left>
        <right style="thin">
          <color indexed="64"/>
        </right>
      </border>
    </dxf>
    <dxf>
      <font>
        <strike val="0"/>
        <outline val="0"/>
        <shadow val="0"/>
        <u val="none"/>
        <vertAlign val="baseline"/>
        <sz val="8"/>
        <name val="Helvetica"/>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theme="3"/>
        </right>
        <top/>
        <bottom style="thin">
          <color theme="3"/>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left style="thin">
          <color indexed="64"/>
        </left>
        <right style="thin">
          <color indexed="64"/>
        </right>
      </border>
    </dxf>
    <dxf>
      <font>
        <strike val="0"/>
        <outline val="0"/>
        <shadow val="0"/>
        <u val="none"/>
        <vertAlign val="baseline"/>
        <sz val="8"/>
        <name val="Helvetica"/>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theme="3"/>
        </right>
        <top/>
        <bottom style="thin">
          <color theme="3"/>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left style="thin">
          <color indexed="64"/>
        </left>
        <right style="thin">
          <color indexed="64"/>
        </right>
      </border>
    </dxf>
    <dxf>
      <font>
        <strike val="0"/>
        <outline val="0"/>
        <shadow val="0"/>
        <u val="none"/>
        <vertAlign val="baseline"/>
        <sz val="8"/>
        <name val="Helvetica"/>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theme="3"/>
        </right>
        <top/>
        <bottom style="thin">
          <color theme="3"/>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left style="thin">
          <color indexed="64"/>
        </left>
        <right style="thin">
          <color indexed="64"/>
        </right>
      </border>
    </dxf>
    <dxf>
      <font>
        <strike val="0"/>
        <outline val="0"/>
        <shadow val="0"/>
        <u val="none"/>
        <vertAlign val="baseline"/>
        <sz val="8"/>
        <name val="Helvetica"/>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theme="3"/>
        </right>
        <top/>
        <bottom style="thin">
          <color theme="3"/>
        </bottom>
      </border>
    </dxf>
    <dxf>
      <font>
        <b val="0"/>
        <i val="0"/>
        <strike val="0"/>
        <condense val="0"/>
        <extend val="0"/>
        <outline val="0"/>
        <shadow val="0"/>
        <u val="none"/>
        <vertAlign val="baseline"/>
        <sz val="8"/>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left style="thin">
          <color indexed="64"/>
        </left>
        <right style="thin">
          <color indexed="64"/>
        </right>
      </border>
    </dxf>
    <dxf>
      <font>
        <strike val="0"/>
        <outline val="0"/>
        <shadow val="0"/>
        <u val="none"/>
        <vertAlign val="baseline"/>
        <sz val="8"/>
        <name val="Helvetica"/>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sz val="8"/>
      </font>
    </dxf>
    <dxf>
      <font>
        <sz val="8"/>
      </font>
    </dxf>
    <dxf>
      <font>
        <sz val="8"/>
      </font>
    </dxf>
    <dxf>
      <font>
        <sz val="8"/>
      </font>
    </dxf>
    <dxf>
      <font>
        <sz val="8"/>
      </font>
    </dxf>
    <dxf>
      <font>
        <sz val="8"/>
      </font>
    </dxf>
    <dxf>
      <alignment horizontal="left"/>
    </dxf>
    <dxf>
      <alignment vertical="center"/>
    </dxf>
    <dxf>
      <alignment vertical="center"/>
    </dxf>
    <dxf>
      <alignment horizontal="center"/>
    </dxf>
    <dxf>
      <alignment horizontal="center"/>
    </dxf>
    <dxf>
      <alignment vertical="center"/>
    </dxf>
    <dxf>
      <alignment vertical="center"/>
    </dxf>
    <dxf>
      <alignment horizontal="center"/>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sz val="8"/>
      </font>
    </dxf>
    <dxf>
      <font>
        <sz val="8"/>
      </font>
    </dxf>
    <dxf>
      <font>
        <sz val="8"/>
      </font>
    </dxf>
    <dxf>
      <font>
        <sz val="8"/>
      </font>
    </dxf>
    <dxf>
      <font>
        <sz val="8"/>
      </font>
    </dxf>
    <dxf>
      <font>
        <sz val="8"/>
      </font>
    </dxf>
    <dxf>
      <alignment horizontal="left"/>
    </dxf>
    <dxf>
      <font>
        <b val="0"/>
        <i val="0"/>
        <strike val="0"/>
        <condense val="0"/>
        <extend val="0"/>
        <outline val="0"/>
        <shadow val="0"/>
        <u val="none"/>
        <vertAlign val="baseline"/>
        <sz val="11"/>
        <color indexed="8"/>
        <name val="Calibri"/>
        <scheme val="minor"/>
      </font>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sz val="8"/>
      </font>
    </dxf>
    <dxf>
      <font>
        <sz val="8"/>
      </font>
    </dxf>
    <dxf>
      <font>
        <sz val="8"/>
      </font>
    </dxf>
    <dxf>
      <font>
        <sz val="8"/>
      </font>
    </dxf>
    <dxf>
      <font>
        <sz val="8"/>
      </font>
    </dxf>
    <dxf>
      <font>
        <sz val="8"/>
      </font>
    </dxf>
    <dxf>
      <alignment horizontal="left"/>
    </dxf>
    <dxf>
      <alignment vertical="center"/>
    </dxf>
    <dxf>
      <alignment vertical="center"/>
    </dxf>
    <dxf>
      <alignment horizontal="center"/>
    </dxf>
    <dxf>
      <alignment horizontal="center"/>
    </dxf>
    <dxf>
      <alignment vertical="center"/>
    </dxf>
    <dxf>
      <alignment vertical="center"/>
    </dxf>
    <dxf>
      <alignment horizontal="center"/>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sz val="8"/>
      </font>
    </dxf>
    <dxf>
      <font>
        <sz val="8"/>
      </font>
    </dxf>
    <dxf>
      <font>
        <sz val="8"/>
      </font>
    </dxf>
    <dxf>
      <font>
        <sz val="8"/>
      </font>
    </dxf>
    <dxf>
      <font>
        <sz val="8"/>
      </font>
    </dxf>
    <dxf>
      <font>
        <sz val="8"/>
      </font>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sz val="8"/>
      </font>
    </dxf>
    <dxf>
      <font>
        <sz val="8"/>
      </font>
    </dxf>
    <dxf>
      <font>
        <sz val="8"/>
      </font>
    </dxf>
    <dxf>
      <font>
        <sz val="8"/>
      </font>
    </dxf>
    <dxf>
      <font>
        <sz val="8"/>
      </font>
    </dxf>
    <dxf>
      <font>
        <sz val="8"/>
      </font>
    </dxf>
    <dxf>
      <alignment vertical="center"/>
    </dxf>
    <dxf>
      <alignment horizontal="center"/>
    </dxf>
    <dxf>
      <alignment horizontal="center"/>
    </dxf>
    <dxf>
      <alignment horizontal="center"/>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sz val="8"/>
      </font>
    </dxf>
    <dxf>
      <font>
        <sz val="8"/>
      </font>
    </dxf>
    <dxf>
      <font>
        <sz val="8"/>
      </font>
    </dxf>
    <dxf>
      <font>
        <sz val="8"/>
      </font>
    </dxf>
    <dxf>
      <font>
        <sz val="8"/>
      </font>
    </dxf>
    <dxf>
      <font>
        <sz val="8"/>
      </font>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sz val="8"/>
      </font>
    </dxf>
    <dxf>
      <font>
        <sz val="8"/>
      </font>
    </dxf>
    <dxf>
      <font>
        <sz val="8"/>
      </font>
    </dxf>
    <dxf>
      <font>
        <sz val="8"/>
      </font>
    </dxf>
    <dxf>
      <font>
        <sz val="8"/>
      </font>
    </dxf>
    <dxf>
      <font>
        <sz val="8"/>
      </font>
    </dxf>
    <dxf>
      <alignment horizontal="left"/>
    </dxf>
    <dxf>
      <alignment vertical="center"/>
    </dxf>
    <dxf>
      <alignment vertical="center"/>
    </dxf>
    <dxf>
      <alignment horizontal="center"/>
    </dxf>
    <dxf>
      <alignment horizontal="center"/>
    </dxf>
    <dxf>
      <alignment vertical="center"/>
    </dxf>
    <dxf>
      <alignment vertical="center"/>
    </dxf>
    <dxf>
      <alignment horizontal="center"/>
    </dxf>
    <dxf>
      <font>
        <strike val="0"/>
        <outline val="0"/>
        <shadow val="0"/>
        <u val="none"/>
        <vertAlign val="baseline"/>
        <sz val="8"/>
        <name val="HELVETICA"/>
        <scheme val="none"/>
      </font>
      <alignment textRotation="0" wrapText="1" indent="0" justifyLastLine="0" shrinkToFit="0" readingOrder="0"/>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textRotation="0" wrapText="1" indent="0" justifyLastLine="0" shrinkToFit="0" readingOrder="0"/>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Helvetica"/>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strike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wrapText="1"/>
    </dxf>
    <dxf>
      <alignment wrapText="1"/>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wrapText="1"/>
    </dxf>
    <dxf>
      <alignment wrapText="1"/>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alignment wrapText="1"/>
    </dxf>
    <dxf>
      <alignment wrapText="1"/>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ont>
        <strike val="0"/>
        <outline val="0"/>
        <shadow val="0"/>
        <u val="none"/>
        <vertAlign val="baseline"/>
        <sz val="8"/>
        <name val="Helvetica"/>
        <scheme val="none"/>
      </font>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u/>
        <color rgb="FFFF0000"/>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u/>
        <color rgb="FF00B050"/>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8"/>
        <name val="Helvetica"/>
        <scheme val="none"/>
      </font>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u/>
        <color rgb="FFFF0000"/>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u/>
        <color rgb="FF00B050"/>
      </font>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ertAlign val="baseline"/>
        <sz val="11"/>
        <color rgb="FFFF0000"/>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right style="thin">
          <color indexed="64"/>
        </right>
        <top style="thin">
          <color indexed="64"/>
        </top>
        <bottom/>
      </border>
    </dxf>
    <dxf>
      <font>
        <b/>
        <strike val="0"/>
        <outline val="0"/>
        <shadow val="0"/>
        <u/>
        <vertAlign val="baseline"/>
        <sz val="11"/>
        <color rgb="FF00B050"/>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rgb="FF00B0F0"/>
        <name val="HELVETICA"/>
        <scheme val="none"/>
      </font>
      <fill>
        <patternFill patternType="solid">
          <fgColor indexed="64"/>
          <bgColor rgb="FF30393D"/>
        </patternFill>
      </fill>
      <alignment horizontal="center" vertical="center" textRotation="0" wrapText="0" indent="0" justifyLastLine="0" shrinkToFit="0" readingOrder="0"/>
      <border diagonalUp="0" diagonalDown="0">
        <left style="medium">
          <color indexed="64"/>
        </left>
        <right/>
        <top style="medium">
          <color indexed="64"/>
        </top>
        <bottom style="medium">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color rgb="FFFF0000"/>
        <name val="Helvetica"/>
        <scheme val="none"/>
      </font>
    </dxf>
    <dxf>
      <font>
        <color rgb="FF00B050"/>
        <name val="Helvetica"/>
        <scheme val="none"/>
      </font>
      <alignment wrapText="1"/>
    </dxf>
    <dxf>
      <font>
        <sz val="8"/>
      </font>
    </dxf>
    <dxf>
      <font>
        <sz val="8"/>
      </font>
    </dxf>
    <dxf>
      <font>
        <sz val="8"/>
      </font>
    </dxf>
    <dxf>
      <font>
        <sz val="8"/>
      </font>
    </dxf>
    <dxf>
      <font>
        <sz val="8"/>
      </font>
    </dxf>
    <dxf>
      <font>
        <sz val="8"/>
      </font>
    </dxf>
    <dxf>
      <alignment wrapText="1"/>
    </dxf>
    <dxf>
      <alignment wrapText="1"/>
    </dxf>
    <dxf>
      <alignment wrapText="1"/>
    </dxf>
    <dxf>
      <alignment vertical="center"/>
    </dxf>
    <dxf>
      <alignment horizontal="center"/>
    </dxf>
    <dxf>
      <alignment horizontal="center"/>
    </dxf>
    <dxf>
      <alignment horizontal="center"/>
    </dxf>
    <dxf>
      <alignment vertical="center"/>
    </dxf>
    <dxf>
      <alignment vertical="center"/>
    </dxf>
    <dxf>
      <alignment vertical="center"/>
    </dxf>
    <dxf>
      <font>
        <color rgb="FF00B050"/>
      </font>
    </dxf>
    <dxf>
      <font>
        <color rgb="FFFF0000"/>
      </font>
    </dxf>
    <dxf>
      <alignment horizontal="left"/>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wrapText="1"/>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horizontal="center"/>
    </dxf>
    <dxf>
      <alignment horizontal="center"/>
    </dxf>
    <dxf>
      <alignment horizontal="center"/>
    </dxf>
    <dxf>
      <alignment vertical="center"/>
    </dxf>
    <dxf>
      <alignment vertical="center"/>
    </dxf>
    <dxf>
      <alignment horizontal="center"/>
    </dxf>
    <dxf>
      <alignment wrapText="1"/>
    </dxf>
    <dxf>
      <alignment wrapText="1"/>
    </dxf>
    <dxf>
      <font>
        <color rgb="FFFF0000"/>
        <name val="Helvetica"/>
        <scheme val="none"/>
      </font>
    </dxf>
    <dxf>
      <font>
        <color rgb="FF00B050"/>
        <name val="Helvetica"/>
        <scheme val="none"/>
      </font>
      <alignment wrapText="1"/>
    </dxf>
    <dxf>
      <alignment wrapText="1"/>
    </dxf>
    <dxf>
      <alignment wrapText="1"/>
    </dxf>
    <dxf>
      <alignment vertical="center"/>
    </dxf>
    <dxf>
      <alignment vertical="center"/>
    </dxf>
    <dxf>
      <font>
        <sz val="8"/>
      </font>
    </dxf>
    <dxf>
      <font>
        <sz val="8"/>
      </font>
    </dxf>
    <dxf>
      <font>
        <sz val="8"/>
      </font>
    </dxf>
    <dxf>
      <font>
        <sz val="8"/>
      </font>
    </dxf>
    <dxf>
      <font>
        <sz val="8"/>
      </font>
    </dxf>
    <dxf>
      <font>
        <sz val="8"/>
      </font>
    </dxf>
    <dxf>
      <alignment wrapText="1"/>
    </dxf>
    <dxf>
      <alignment wrapText="1"/>
    </dxf>
    <dxf>
      <alignment vertical="center"/>
    </dxf>
    <dxf>
      <alignment horizontal="center"/>
    </dxf>
    <dxf>
      <alignment horizontal="center"/>
    </dxf>
    <dxf>
      <alignment horizontal="center"/>
    </dxf>
    <dxf>
      <alignment vertical="center"/>
    </dxf>
    <dxf>
      <font>
        <b val="0"/>
        <i val="0"/>
        <strike val="0"/>
        <condense val="0"/>
        <extend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27" formatCode="d/mm/yyyy\ hh:mm"/>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0" formatCode="General"/>
    </dxf>
    <dxf>
      <font>
        <b val="0"/>
        <i val="0"/>
        <strike val="0"/>
        <condense val="0"/>
        <extend val="0"/>
        <outline val="0"/>
        <shadow val="0"/>
        <u val="none"/>
        <vertAlign val="baseline"/>
        <sz val="10"/>
        <color indexed="8"/>
        <name val="Helvetica"/>
        <scheme val="none"/>
      </font>
      <numFmt numFmtId="27" formatCode="d/mm/yyyy\ hh:mm"/>
    </dxf>
    <dxf>
      <font>
        <b val="0"/>
        <i val="0"/>
        <strike val="0"/>
        <condense val="0"/>
        <extend val="0"/>
        <outline val="0"/>
        <shadow val="0"/>
        <u val="none"/>
        <vertAlign val="baseline"/>
        <sz val="10"/>
        <color indexed="8"/>
        <name val="Helvetica"/>
        <scheme val="none"/>
      </font>
      <numFmt numFmtId="0" formatCode="General"/>
    </dxf>
    <dxf>
      <font>
        <strike val="0"/>
        <outline val="0"/>
        <shadow val="0"/>
        <u val="none"/>
        <vertAlign val="baseline"/>
        <sz val="10"/>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dxf>
    <dxf>
      <font>
        <strike val="0"/>
        <outline val="0"/>
        <shadow val="0"/>
        <u val="none"/>
        <vertAlign val="baseline"/>
        <sz val="10"/>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10"/>
        <name val="Helvetica"/>
        <scheme val="none"/>
      </font>
      <alignment horizontal="center" vertical="center" textRotation="0" wrapText="1" indent="0" justifyLastLine="0" shrinkToFit="0" readingOrder="0"/>
    </dxf>
    <dxf>
      <font>
        <strike val="0"/>
        <outline val="0"/>
        <shadow val="0"/>
        <u val="none"/>
        <vertAlign val="baseline"/>
        <sz val="10"/>
        <name val="Helvetica"/>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10"/>
        <name val="Helvetica"/>
        <scheme val="none"/>
      </font>
      <alignment horizontal="center" vertical="center" textRotation="0" wrapText="1" indent="0" justifyLastLine="0" shrinkToFit="0" readingOrder="0"/>
    </dxf>
    <dxf>
      <font>
        <strike val="0"/>
        <outline val="0"/>
        <shadow val="0"/>
        <u val="none"/>
        <vertAlign val="baseline"/>
        <sz val="10"/>
        <name val="Helvetica"/>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10"/>
        <name val="Helvetica"/>
        <scheme val="none"/>
      </font>
      <fill>
        <patternFill patternType="none">
          <fgColor indexed="64"/>
          <bgColor auto="1"/>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2"/>
        <color indexed="8"/>
        <name val="Helvetica"/>
        <scheme val="none"/>
      </font>
      <numFmt numFmtId="1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Helvetica"/>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10"/>
        <name val="Helvetica"/>
        <scheme val="none"/>
      </font>
    </dxf>
    <dxf>
      <font>
        <strike val="0"/>
        <outline val="0"/>
        <shadow val="0"/>
        <u val="none"/>
        <vertAlign val="baseline"/>
        <sz val="10"/>
        <name val="Helvetica"/>
        <scheme val="none"/>
      </font>
    </dxf>
    <dxf>
      <font>
        <strike val="0"/>
        <outline val="0"/>
        <shadow val="0"/>
        <u val="none"/>
        <vertAlign val="baseline"/>
        <sz val="10"/>
        <name val="Helvetica"/>
        <scheme val="none"/>
      </font>
      <alignment horizontal="center" vertical="center" textRotation="0" wrapText="0" indent="0" justifyLastLine="0" shrinkToFit="0" readingOrder="0"/>
    </dxf>
    <dxf>
      <font>
        <strike val="0"/>
        <outline val="0"/>
        <shadow val="0"/>
        <u val="none"/>
        <vertAlign val="baseline"/>
        <sz val="10"/>
        <name val="Helvetica"/>
        <scheme val="none"/>
      </font>
    </dxf>
    <dxf>
      <font>
        <strike val="0"/>
        <outline val="0"/>
        <shadow val="0"/>
        <u val="none"/>
        <vertAlign val="baseline"/>
        <sz val="10"/>
        <name val="Helvetica"/>
        <scheme val="none"/>
      </font>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27" formatCode="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27" formatCode="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27" formatCode="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27" formatCode="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5" formatCode="dd/mm/yyyy\ 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h:mm"/>
    </dxf>
    <dxf>
      <numFmt numFmtId="0" formatCode="General"/>
    </dxf>
    <dxf>
      <numFmt numFmtId="0" formatCode="General"/>
    </dxf>
    <dxf>
      <numFmt numFmtId="27" formatCode="d/mm/yyyy\ hh:mm"/>
    </dxf>
    <dxf>
      <numFmt numFmtId="0" formatCode="General"/>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8"/>
        <color indexed="8"/>
        <name val="Helvetica"/>
        <scheme val="none"/>
      </font>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left style="thin">
          <color indexed="64"/>
        </left>
        <right/>
        <top style="thin">
          <color indexed="64"/>
        </top>
        <bottom/>
        <vertical/>
        <horizontal/>
      </border>
    </dxf>
    <dxf>
      <font>
        <b/>
        <i val="0"/>
        <strike val="0"/>
        <condense val="0"/>
        <extend val="0"/>
        <outline val="0"/>
        <shadow val="0"/>
        <u val="none"/>
        <vertAlign val="baseline"/>
        <sz val="8"/>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8"/>
        <color indexed="8"/>
        <name val="Helvetica"/>
        <scheme val="none"/>
      </font>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bottom"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1" indent="0" justifyLastLine="0" shrinkToFit="0" readingOrder="0"/>
    </dxf>
    <dxf>
      <alignment horizontal="center" textRotation="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10"/>
        <name val="Helvetica"/>
        <scheme val="none"/>
      </font>
      <alignment horizontal="center" vertical="center" textRotation="0" wrapText="0" indent="0" justifyLastLine="0" shrinkToFit="0" readingOrder="0"/>
    </dxf>
    <dxf>
      <font>
        <strike val="0"/>
        <outline val="0"/>
        <shadow val="0"/>
        <u val="none"/>
        <vertAlign val="baseline"/>
        <sz val="10"/>
        <name val="Helvetica"/>
        <scheme val="none"/>
      </font>
      <alignment horizontal="center" vertical="center" textRotation="0" wrapText="0" indent="0" justifyLastLine="0" shrinkToFit="0" readingOrder="0"/>
    </dxf>
    <dxf>
      <font>
        <strike val="0"/>
        <outline val="0"/>
        <shadow val="0"/>
        <u val="none"/>
        <vertAlign val="baseline"/>
        <sz val="10"/>
        <name val="Helvetica"/>
        <scheme val="none"/>
      </font>
      <alignment horizontal="center" vertical="center" textRotation="0" wrapText="0" indent="0" justifyLastLine="0" shrinkToFit="0" readingOrder="0"/>
    </dxf>
    <dxf>
      <font>
        <strike val="0"/>
        <outline val="0"/>
        <shadow val="0"/>
        <u val="none"/>
        <vertAlign val="baseline"/>
        <sz val="10"/>
        <name val="Helvetica"/>
        <scheme val="none"/>
      </font>
      <alignment horizontal="center" vertical="center" textRotation="0" wrapText="0" indent="0" justifyLastLine="0" shrinkToFit="0" readingOrder="0"/>
    </dxf>
    <dxf>
      <font>
        <strike val="0"/>
        <outline val="0"/>
        <shadow val="0"/>
        <u val="none"/>
        <vertAlign val="baseline"/>
        <sz val="10"/>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27" formatCode="d/mm/yyyy\ hh:mm"/>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27" formatCode="d/mm/yyyy\ hh:mm"/>
      <alignment horizontal="general"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center" vertical="center" textRotation="0" wrapText="0" indent="0" justifyLastLine="0" shrinkToFit="0" readingOrder="0"/>
    </dxf>
    <dxf>
      <font>
        <strike val="0"/>
        <outline val="0"/>
        <shadow val="0"/>
        <u val="none"/>
        <vertAlign val="baseline"/>
        <sz val="10"/>
        <name val="Helvetica"/>
        <scheme val="none"/>
      </font>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Helvetica"/>
        <scheme val="none"/>
      </font>
      <numFmt numFmtId="0" formatCode="General"/>
      <alignment horizontal="general" vertical="center" textRotation="0" wrapText="0" indent="0" justifyLastLine="0" shrinkToFit="0" readingOrder="0"/>
    </dxf>
    <dxf>
      <font>
        <strike val="0"/>
        <outline val="0"/>
        <shadow val="0"/>
        <u val="none"/>
        <vertAlign val="baseline"/>
        <sz val="10"/>
        <name val="Helvetica"/>
        <scheme val="none"/>
      </font>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font>
        <b/>
        <i val="0"/>
        <strike val="0"/>
        <condense val="0"/>
        <extend val="0"/>
        <outline val="0"/>
        <shadow val="0"/>
        <u val="none"/>
        <vertAlign val="baseline"/>
        <sz val="10"/>
        <color indexed="8"/>
        <name val="Helvetica"/>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font>
        <strike val="0"/>
        <outline val="0"/>
        <shadow val="0"/>
        <u val="none"/>
        <vertAlign val="baseline"/>
        <sz val="10"/>
        <name val="Helvetica"/>
        <scheme val="none"/>
      </font>
      <alignment vertical="center" textRotation="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indexed="8"/>
        <name val="Helvetica"/>
        <scheme val="none"/>
      </font>
      <numFmt numFmtId="14" formatCode="0.00%"/>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indexed="8"/>
        <name val="Helvetica"/>
        <scheme val="none"/>
      </font>
      <alignment horizontal="center" vertical="center" textRotation="0" wrapText="1"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Helvetica"/>
        <scheme val="none"/>
      </font>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8"/>
        <color theme="0"/>
        <name val="HELVETICA"/>
        <scheme val="none"/>
      </font>
      <fill>
        <patternFill patternType="solid">
          <fgColor indexed="64"/>
          <bgColor theme="6" tint="-0.499984740745262"/>
        </patternFill>
      </fill>
      <alignment horizontal="center" vertical="center" textRotation="0" wrapText="1" indent="0" justifyLastLine="0" shrinkToFit="0" readingOrder="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font>
        <name val="Helvetica"/>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8"/>
        <color indexed="8"/>
        <name val="HELVETICA"/>
        <scheme val="none"/>
      </font>
      <numFmt numFmtId="0" formatCode="General"/>
      <alignment horizontal="center" vertical="center" textRotation="0" wrapText="1" indent="0" justifyLastLine="0" shrinkToFit="0" readingOrder="0"/>
      <border diagonalUp="0" diagonalDown="0">
        <left style="medium">
          <color indexed="64"/>
        </left>
        <right style="medium">
          <color indexed="64"/>
        </right>
        <top/>
        <bottom/>
        <vertical/>
      </border>
    </dxf>
    <dxf>
      <font>
        <b val="0"/>
        <i val="0"/>
        <strike val="0"/>
        <condense val="0"/>
        <extend val="0"/>
        <outline val="0"/>
        <shadow val="0"/>
        <u val="none"/>
        <vertAlign val="baseline"/>
        <sz val="8"/>
        <color indexed="8"/>
        <name val="HELVETICA"/>
        <scheme val="none"/>
      </font>
      <numFmt numFmtId="2" formatCode="0.00"/>
      <alignment horizontal="center" vertical="center" textRotation="0" wrapText="1" indent="0" justifyLastLine="0" shrinkToFit="0" readingOrder="0"/>
      <border diagonalUp="0" diagonalDown="0">
        <left/>
        <right style="medium">
          <color indexed="64"/>
        </right>
        <top/>
        <bottom/>
      </border>
    </dxf>
    <dxf>
      <font>
        <b val="0"/>
        <i val="0"/>
        <strike val="0"/>
        <condense val="0"/>
        <extend val="0"/>
        <outline val="0"/>
        <shadow val="0"/>
        <u val="none"/>
        <vertAlign val="baseline"/>
        <sz val="8"/>
        <color indexed="8"/>
        <name val="HELVETICA"/>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8"/>
        <color indexed="8"/>
        <name val="HELVETICA"/>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8"/>
        <color indexed="8"/>
        <name val="HELVETICA"/>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8"/>
        <color indexed="8"/>
        <name val="HELVETICA"/>
        <scheme val="none"/>
      </font>
      <numFmt numFmtId="169" formatCode="0.000000000"/>
      <alignment horizontal="center" vertical="center" textRotation="0" wrapText="1" indent="0" justifyLastLine="0" shrinkToFit="0" readingOrder="0"/>
    </dxf>
    <dxf>
      <font>
        <b val="0"/>
        <i val="0"/>
        <strike val="0"/>
        <condense val="0"/>
        <extend val="0"/>
        <outline val="0"/>
        <shadow val="0"/>
        <u val="none"/>
        <vertAlign val="baseline"/>
        <sz val="8"/>
        <color indexed="8"/>
        <name val="HELVETICA"/>
        <scheme val="none"/>
      </font>
      <numFmt numFmtId="13" formatCode="0%"/>
      <alignment horizontal="center" vertical="center" textRotation="0" wrapText="1"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HELVETICA"/>
        <scheme val="none"/>
      </font>
      <alignment horizontal="general" vertical="center" textRotation="0" wrapText="0" indent="0" justifyLastLine="0" shrinkToFit="0" readingOrder="0"/>
      <border diagonalUp="0" diagonalDown="0">
        <left/>
        <right/>
        <top style="thin">
          <color theme="6" tint="0.39997558519241921"/>
        </top>
        <bottom style="thin">
          <color theme="6" tint="0.39997558519241921"/>
        </bottom>
        <vertical/>
        <horizontal/>
      </border>
    </dxf>
    <dxf>
      <font>
        <b val="0"/>
        <i val="0"/>
        <strike val="0"/>
        <condense val="0"/>
        <extend val="0"/>
        <outline val="0"/>
        <shadow val="0"/>
        <u val="none"/>
        <vertAlign val="baseline"/>
        <sz val="8"/>
        <color auto="1"/>
        <name val="Helvetica"/>
        <scheme val="none"/>
      </font>
      <numFmt numFmtId="1" formatCode="0"/>
      <alignment horizontal="center" vertical="center"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auto="1"/>
        <name val="Helvetica"/>
        <scheme val="none"/>
      </font>
      <numFmt numFmtId="165" formatCode="ddd\ dd\-mm\-yy"/>
      <alignment horizontal="center" vertical="center"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indexed="8"/>
        <name val="HELVETIC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indexed="8"/>
        <name val="HELVETIC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indexed="8"/>
        <name val="HELVETICA"/>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8"/>
        <color indexed="8"/>
        <name val="HELVETICA"/>
        <scheme val="none"/>
      </font>
      <alignment horizontal="center"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8"/>
        <color indexed="8"/>
        <name val="HELVETICA"/>
        <scheme val="none"/>
      </font>
      <alignment horizontal="center" vertical="center" textRotation="0" wrapText="1" indent="0" justifyLastLine="0" shrinkToFit="0" readingOrder="0"/>
    </dxf>
    <dxf>
      <border>
        <bottom style="medium">
          <color indexed="64"/>
        </bottom>
      </border>
    </dxf>
    <dxf>
      <font>
        <b/>
        <i val="0"/>
        <strike val="0"/>
        <condense val="0"/>
        <extend val="0"/>
        <outline val="0"/>
        <shadow val="0"/>
        <u val="none"/>
        <vertAlign val="baseline"/>
        <sz val="8"/>
        <color theme="0"/>
        <name val="HELVETICA"/>
        <scheme val="none"/>
      </font>
      <fill>
        <patternFill patternType="solid">
          <fgColor indexed="64"/>
          <bgColor theme="1"/>
        </patternFill>
      </fill>
      <alignment horizontal="center" vertical="center" textRotation="0" wrapText="1" indent="0" justifyLastLine="0" shrinkToFit="0" readingOrder="0"/>
    </dxf>
    <dxf>
      <numFmt numFmtId="0" formatCode="General"/>
      <alignment horizontal="left"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font>
        <b/>
        <color theme="1"/>
      </font>
      <border>
        <bottom style="thin">
          <color theme="0" tint="-0.34998626667073579"/>
        </bottom>
        <vertical/>
        <horizontal/>
      </border>
    </dxf>
    <dxf>
      <font>
        <sz val="7"/>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3" defaultTableStyle="TableStyleMedium2" defaultPivotStyle="PivotStyleLight16">
    <tableStyle name="Invisible" pivot="0" table="0" count="0" xr9:uid="{00000000-0011-0000-FFFF-FFFF00000000}"/>
    <tableStyle name="MySqlDefault" pivot="0" table="0" count="0" xr9:uid="{00000000-0011-0000-FFFF-FFFF01000000}"/>
    <tableStyle name="SlicerStyleOther1 2" pivot="0" table="0" count="10" xr9:uid="{14B3D1FE-A112-4E0C-902F-74FDBD56B674}">
      <tableStyleElement type="wholeTable" dxfId="2265"/>
      <tableStyleElement type="headerRow" dxfId="2264"/>
    </tableStyle>
  </tableStyles>
  <colors>
    <mruColors>
      <color rgb="FF99CCFF"/>
      <color rgb="FFB01010"/>
      <color rgb="FF30393D"/>
      <color rgb="FF8D0D0D"/>
      <color rgb="FFEE4848"/>
      <color rgb="FF01738D"/>
      <color rgb="FF638EC6"/>
      <color rgb="FF007E39"/>
      <color rgb="FFBD92DE"/>
      <color rgb="FF0067E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microsoft.com/office/2007/relationships/slicerCache" Target="slicerCaches/slicerCache7.xml"/><Relationship Id="rId47" Type="http://schemas.microsoft.com/office/2007/relationships/slicerCache" Target="slicerCaches/slicerCache12.xml"/><Relationship Id="rId63" Type="http://schemas.microsoft.com/office/2007/relationships/slicerCache" Target="slicerCaches/slicerCache28.xml"/><Relationship Id="rId68" Type="http://schemas.microsoft.com/office/2007/relationships/slicerCache" Target="slicerCaches/slicerCache33.xml"/><Relationship Id="rId84" Type="http://schemas.openxmlformats.org/officeDocument/2006/relationships/customXml" Target="../customXml/item5.xml"/><Relationship Id="rId89" Type="http://schemas.openxmlformats.org/officeDocument/2006/relationships/customXml" Target="../customXml/item10.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6.xml"/><Relationship Id="rId37" Type="http://schemas.microsoft.com/office/2007/relationships/slicerCache" Target="slicerCaches/slicerCache2.xml"/><Relationship Id="rId53" Type="http://schemas.microsoft.com/office/2007/relationships/slicerCache" Target="slicerCaches/slicerCache18.xml"/><Relationship Id="rId58" Type="http://schemas.microsoft.com/office/2007/relationships/slicerCache" Target="slicerCaches/slicerCache23.xml"/><Relationship Id="rId74" Type="http://schemas.openxmlformats.org/officeDocument/2006/relationships/connections" Target="connections.xml"/><Relationship Id="rId79"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customXml" Target="../customXml/item11.xml"/><Relationship Id="rId95" Type="http://schemas.openxmlformats.org/officeDocument/2006/relationships/customXml" Target="../customXml/item16.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43" Type="http://schemas.microsoft.com/office/2007/relationships/slicerCache" Target="slicerCaches/slicerCache8.xml"/><Relationship Id="rId48" Type="http://schemas.microsoft.com/office/2007/relationships/slicerCache" Target="slicerCaches/slicerCache13.xml"/><Relationship Id="rId64" Type="http://schemas.microsoft.com/office/2007/relationships/slicerCache" Target="slicerCaches/slicerCache29.xml"/><Relationship Id="rId69" Type="http://schemas.microsoft.com/office/2007/relationships/slicerCache" Target="slicerCaches/slicerCache34.xml"/><Relationship Id="rId80" Type="http://schemas.openxmlformats.org/officeDocument/2006/relationships/customXml" Target="../customXml/item1.xml"/><Relationship Id="rId85"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7.xml"/><Relationship Id="rId38" Type="http://schemas.microsoft.com/office/2007/relationships/slicerCache" Target="slicerCaches/slicerCache3.xml"/><Relationship Id="rId46" Type="http://schemas.microsoft.com/office/2007/relationships/slicerCache" Target="slicerCaches/slicerCache11.xml"/><Relationship Id="rId59" Type="http://schemas.microsoft.com/office/2007/relationships/slicerCache" Target="slicerCaches/slicerCache24.xml"/><Relationship Id="rId67" Type="http://schemas.microsoft.com/office/2007/relationships/slicerCache" Target="slicerCaches/slicerCache32.xml"/><Relationship Id="rId20" Type="http://schemas.openxmlformats.org/officeDocument/2006/relationships/worksheet" Target="worksheets/sheet20.xml"/><Relationship Id="rId41" Type="http://schemas.microsoft.com/office/2007/relationships/slicerCache" Target="slicerCaches/slicerCache6.xml"/><Relationship Id="rId54" Type="http://schemas.microsoft.com/office/2007/relationships/slicerCache" Target="slicerCaches/slicerCache19.xml"/><Relationship Id="rId62" Type="http://schemas.microsoft.com/office/2007/relationships/slicerCache" Target="slicerCaches/slicerCache27.xml"/><Relationship Id="rId70" Type="http://schemas.microsoft.com/office/2007/relationships/slicerCache" Target="slicerCaches/slicerCache35.xml"/><Relationship Id="rId75" Type="http://schemas.openxmlformats.org/officeDocument/2006/relationships/styles" Target="styles.xml"/><Relationship Id="rId83" Type="http://schemas.openxmlformats.org/officeDocument/2006/relationships/customXml" Target="../customXml/item4.xml"/><Relationship Id="rId88" Type="http://schemas.openxmlformats.org/officeDocument/2006/relationships/customXml" Target="../customXml/item9.xml"/><Relationship Id="rId91" Type="http://schemas.openxmlformats.org/officeDocument/2006/relationships/customXml" Target="../customXml/item12.xml"/><Relationship Id="rId96"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microsoft.com/office/2007/relationships/slicerCache" Target="slicerCaches/slicerCache1.xml"/><Relationship Id="rId49" Type="http://schemas.microsoft.com/office/2007/relationships/slicerCache" Target="slicerCaches/slicerCache14.xml"/><Relationship Id="rId57" Type="http://schemas.microsoft.com/office/2007/relationships/slicerCache" Target="slicerCaches/slicerCache22.xml"/><Relationship Id="rId10" Type="http://schemas.openxmlformats.org/officeDocument/2006/relationships/worksheet" Target="worksheets/sheet10.xml"/><Relationship Id="rId31" Type="http://schemas.openxmlformats.org/officeDocument/2006/relationships/pivotCacheDefinition" Target="pivotCache/pivotCacheDefinition5.xml"/><Relationship Id="rId44" Type="http://schemas.microsoft.com/office/2007/relationships/slicerCache" Target="slicerCaches/slicerCache9.xml"/><Relationship Id="rId52" Type="http://schemas.microsoft.com/office/2007/relationships/slicerCache" Target="slicerCaches/slicerCache17.xml"/><Relationship Id="rId60" Type="http://schemas.microsoft.com/office/2007/relationships/slicerCache" Target="slicerCaches/slicerCache25.xml"/><Relationship Id="rId65" Type="http://schemas.microsoft.com/office/2007/relationships/slicerCache" Target="slicerCaches/slicerCache30.xml"/><Relationship Id="rId73" Type="http://schemas.openxmlformats.org/officeDocument/2006/relationships/theme" Target="theme/theme1.xml"/><Relationship Id="rId78" Type="http://schemas.openxmlformats.org/officeDocument/2006/relationships/powerPivotData" Target="model/item.data"/><Relationship Id="rId81" Type="http://schemas.openxmlformats.org/officeDocument/2006/relationships/customXml" Target="../customXml/item2.xml"/><Relationship Id="rId86" Type="http://schemas.openxmlformats.org/officeDocument/2006/relationships/customXml" Target="../customXml/item7.xml"/><Relationship Id="rId9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4.xml"/><Relationship Id="rId34" Type="http://schemas.openxmlformats.org/officeDocument/2006/relationships/pivotCacheDefinition" Target="pivotCache/pivotCacheDefinition8.xml"/><Relationship Id="rId50" Type="http://schemas.microsoft.com/office/2007/relationships/slicerCache" Target="slicerCaches/slicerCache15.xml"/><Relationship Id="rId55" Type="http://schemas.microsoft.com/office/2007/relationships/slicerCache" Target="slicerCaches/slicerCache20.xml"/><Relationship Id="rId76" Type="http://schemas.openxmlformats.org/officeDocument/2006/relationships/sharedStrings" Target="sharedStrings.xml"/><Relationship Id="rId97" Type="http://schemas.openxmlformats.org/officeDocument/2006/relationships/customXml" Target="../customXml/item18.xml"/><Relationship Id="rId7" Type="http://schemas.openxmlformats.org/officeDocument/2006/relationships/worksheet" Target="worksheets/sheet7.xml"/><Relationship Id="rId71" Type="http://schemas.microsoft.com/office/2007/relationships/slicerCache" Target="slicerCaches/slicerCache36.xml"/><Relationship Id="rId92" Type="http://schemas.openxmlformats.org/officeDocument/2006/relationships/customXml" Target="../customXml/item13.xml"/><Relationship Id="rId2" Type="http://schemas.openxmlformats.org/officeDocument/2006/relationships/worksheet" Target="worksheets/sheet2.xml"/><Relationship Id="rId29" Type="http://schemas.openxmlformats.org/officeDocument/2006/relationships/pivotCacheDefinition" Target="pivotCache/pivotCacheDefinition3.xml"/><Relationship Id="rId24" Type="http://schemas.openxmlformats.org/officeDocument/2006/relationships/worksheet" Target="worksheets/sheet24.xml"/><Relationship Id="rId40" Type="http://schemas.microsoft.com/office/2007/relationships/slicerCache" Target="slicerCaches/slicerCache5.xml"/><Relationship Id="rId45" Type="http://schemas.microsoft.com/office/2007/relationships/slicerCache" Target="slicerCaches/slicerCache10.xml"/><Relationship Id="rId66" Type="http://schemas.microsoft.com/office/2007/relationships/slicerCache" Target="slicerCaches/slicerCache31.xml"/><Relationship Id="rId87" Type="http://schemas.openxmlformats.org/officeDocument/2006/relationships/customXml" Target="../customXml/item8.xml"/><Relationship Id="rId61" Type="http://schemas.microsoft.com/office/2007/relationships/slicerCache" Target="slicerCaches/slicerCache26.xml"/><Relationship Id="rId82"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4.xml"/><Relationship Id="rId35" Type="http://schemas.openxmlformats.org/officeDocument/2006/relationships/pivotCacheDefinition" Target="pivotCache/pivotCacheDefinition9.xml"/><Relationship Id="rId56" Type="http://schemas.microsoft.com/office/2007/relationships/slicerCache" Target="slicerCaches/slicerCache21.xml"/><Relationship Id="rId77" Type="http://schemas.openxmlformats.org/officeDocument/2006/relationships/sheetMetadata" Target="metadata.xml"/><Relationship Id="rId8" Type="http://schemas.openxmlformats.org/officeDocument/2006/relationships/worksheet" Target="worksheets/sheet8.xml"/><Relationship Id="rId51" Type="http://schemas.microsoft.com/office/2007/relationships/slicerCache" Target="slicerCaches/slicerCache16.xml"/><Relationship Id="rId72" Type="http://schemas.microsoft.com/office/2007/relationships/slicerCache" Target="slicerCaches/slicerCache37.xml"/><Relationship Id="rId93" Type="http://schemas.openxmlformats.org/officeDocument/2006/relationships/customXml" Target="../customXml/item14.xml"/><Relationship Id="rId9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378664078"/>
          <c:y val="3.7214415727114959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E575-4584-BAD7-0F6817CBFF56}"/>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E575-4584-BAD7-0F6817CBFF56}"/>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E575-4584-BAD7-0F6817CBFF56}"/>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E575-4584-BAD7-0F6817CBFF56}"/>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E575-4584-BAD7-0F6817CBFF56}"/>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E575-4584-BAD7-0F6817CBFF56}"/>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E575-4584-BAD7-0F6817CBFF56}"/>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E575-4584-BAD7-0F6817CBFF56}"/>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E575-4584-BAD7-0F6817CBFF56}"/>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E575-4584-BAD7-0F6817CBFF56}"/>
              </c:ext>
            </c:extLst>
          </c:dPt>
          <c:dPt>
            <c:idx val="10"/>
            <c:bubble3D val="0"/>
            <c:spPr>
              <a:solidFill>
                <a:srgbClr val="00B050"/>
              </a:solidFill>
              <a:ln w="19050">
                <a:noFill/>
              </a:ln>
              <a:effectLst/>
            </c:spPr>
            <c:extLst>
              <c:ext xmlns:c16="http://schemas.microsoft.com/office/drawing/2014/chart" uri="{C3380CC4-5D6E-409C-BE32-E72D297353CC}">
                <c16:uniqueId val="{00000015-E575-4584-BAD7-0F6817CBFF56}"/>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E575-4584-BAD7-0F6817CBFF56}"/>
              </c:ext>
            </c:extLst>
          </c:dPt>
          <c:dPt>
            <c:idx val="12"/>
            <c:bubble3D val="0"/>
            <c:spPr>
              <a:noFill/>
              <a:ln w="19050">
                <a:noFill/>
              </a:ln>
              <a:effectLst/>
            </c:spPr>
            <c:extLst>
              <c:ext xmlns:c16="http://schemas.microsoft.com/office/drawing/2014/chart" uri="{C3380CC4-5D6E-409C-BE32-E72D297353CC}">
                <c16:uniqueId val="{00000019-E575-4584-BAD7-0F6817CBFF56}"/>
              </c:ext>
            </c:extLst>
          </c:dPt>
          <c:dLbls>
            <c:dLbl>
              <c:idx val="0"/>
              <c:layout>
                <c:manualLayout>
                  <c:x val="-0.10664749728489327"/>
                  <c:y val="-6.0664505662946615E-2"/>
                </c:manualLayout>
              </c:layout>
              <c:tx>
                <c:rich>
                  <a:bodyPr/>
                  <a:lstStyle/>
                  <a:p>
                    <a:fld id="{CFE8560C-413D-4EBF-90F2-7A39B5C7B5A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575-4584-BAD7-0F6817CBFF56}"/>
                </c:ext>
              </c:extLst>
            </c:dLbl>
            <c:dLbl>
              <c:idx val="1"/>
              <c:layout>
                <c:manualLayout>
                  <c:x val="-8.6590189186215527E-2"/>
                  <c:y val="-8.3744359261602078E-2"/>
                </c:manualLayout>
              </c:layout>
              <c:tx>
                <c:rich>
                  <a:bodyPr/>
                  <a:lstStyle/>
                  <a:p>
                    <a:fld id="{E49322B1-E12B-480D-9175-36FE5553F8D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75-4584-BAD7-0F6817CBFF56}"/>
                </c:ext>
              </c:extLst>
            </c:dLbl>
            <c:dLbl>
              <c:idx val="2"/>
              <c:layout>
                <c:manualLayout>
                  <c:x val="-7.3237602240943528E-2"/>
                  <c:y val="-0.11439527766830999"/>
                </c:manualLayout>
              </c:layout>
              <c:tx>
                <c:rich>
                  <a:bodyPr/>
                  <a:lstStyle/>
                  <a:p>
                    <a:fld id="{E457F61D-F6D5-4BC1-9F9C-CBFFFF9616D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75-4584-BAD7-0F6817CBFF56}"/>
                </c:ext>
              </c:extLst>
            </c:dLbl>
            <c:dLbl>
              <c:idx val="3"/>
              <c:layout>
                <c:manualLayout>
                  <c:x val="-3.9904567222778783E-2"/>
                  <c:y val="-0.12224059161501144"/>
                </c:manualLayout>
              </c:layout>
              <c:tx>
                <c:rich>
                  <a:bodyPr/>
                  <a:lstStyle/>
                  <a:p>
                    <a:fld id="{55E8EAAE-FA72-460E-8E0B-B14228A36C6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75-4584-BAD7-0F6817CBFF56}"/>
                </c:ext>
              </c:extLst>
            </c:dLbl>
            <c:dLbl>
              <c:idx val="4"/>
              <c:layout>
                <c:manualLayout>
                  <c:x val="1.3543684132668828E-2"/>
                  <c:y val="-0.12242302691159102"/>
                </c:manualLayout>
              </c:layout>
              <c:tx>
                <c:rich>
                  <a:bodyPr/>
                  <a:lstStyle/>
                  <a:p>
                    <a:fld id="{6D34116B-6756-48D2-B29C-98188297C80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75-4584-BAD7-0F6817CBFF56}"/>
                </c:ext>
              </c:extLst>
            </c:dLbl>
            <c:dLbl>
              <c:idx val="5"/>
              <c:layout>
                <c:manualLayout>
                  <c:x val="3.3467276844021995E-2"/>
                  <c:y val="-0.11466893061317934"/>
                </c:manualLayout>
              </c:layout>
              <c:tx>
                <c:rich>
                  <a:bodyPr/>
                  <a:lstStyle/>
                  <a:p>
                    <a:fld id="{F00A8D64-2CD5-4AC8-8595-A75E41627EE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75-4584-BAD7-0F6817CBFF56}"/>
                </c:ext>
              </c:extLst>
            </c:dLbl>
            <c:dLbl>
              <c:idx val="6"/>
              <c:layout>
                <c:manualLayout>
                  <c:x val="7.3467129441232876E-2"/>
                  <c:y val="-9.9525608609515134E-2"/>
                </c:manualLayout>
              </c:layout>
              <c:tx>
                <c:rich>
                  <a:bodyPr/>
                  <a:lstStyle/>
                  <a:p>
                    <a:fld id="{4C0CED76-D6FE-413E-ADC8-5CF09403D97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75-4584-BAD7-0F6817CBFF56}"/>
                </c:ext>
              </c:extLst>
            </c:dLbl>
            <c:dLbl>
              <c:idx val="7"/>
              <c:layout>
                <c:manualLayout>
                  <c:x val="0.12034384859206647"/>
                  <c:y val="-9.0859932021985237E-2"/>
                </c:manualLayout>
              </c:layout>
              <c:tx>
                <c:rich>
                  <a:bodyPr/>
                  <a:lstStyle/>
                  <a:p>
                    <a:fld id="{D6C92326-31B9-4AD6-87CD-82F0C1B8054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575-4584-BAD7-0F6817CBFF56}"/>
                </c:ext>
              </c:extLst>
            </c:dLbl>
            <c:dLbl>
              <c:idx val="8"/>
              <c:layout>
                <c:manualLayout>
                  <c:x val="0.13371538732451818"/>
                  <c:y val="-3.7858305009160514E-2"/>
                </c:manualLayout>
              </c:layout>
              <c:tx>
                <c:rich>
                  <a:bodyPr/>
                  <a:lstStyle/>
                  <a:p>
                    <a:fld id="{7B51FCEC-658D-49E1-8F1D-9AB5A15505E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575-4584-BAD7-0F6817CBFF56}"/>
                </c:ext>
              </c:extLst>
            </c:dLbl>
            <c:dLbl>
              <c:idx val="9"/>
              <c:layout>
                <c:manualLayout>
                  <c:x val="0.13371538732451829"/>
                  <c:y val="7.5716610018320687E-3"/>
                </c:manualLayout>
              </c:layout>
              <c:tx>
                <c:rich>
                  <a:bodyPr/>
                  <a:lstStyle/>
                  <a:p>
                    <a:fld id="{948BA6E9-7631-4C74-BB4A-E831FAD018F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575-4584-BAD7-0F6817CBFF56}"/>
                </c:ext>
              </c:extLst>
            </c:dLbl>
            <c:dLbl>
              <c:idx val="10"/>
              <c:layout>
                <c:manualLayout>
                  <c:x val="0.13371538732451829"/>
                  <c:y val="7.5716610018321034E-3"/>
                </c:manualLayout>
              </c:layout>
              <c:tx>
                <c:rich>
                  <a:bodyPr/>
                  <a:lstStyle/>
                  <a:p>
                    <a:fld id="{613380BA-8490-4F73-B9B6-69C12B837A8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575-4584-BAD7-0F6817CBFF56}"/>
                </c:ext>
              </c:extLst>
            </c:dLbl>
            <c:dLbl>
              <c:idx val="11"/>
              <c:layout>
                <c:manualLayout>
                  <c:x val="0.12034384859206647"/>
                  <c:y val="1.5143322003664137E-2"/>
                </c:manualLayout>
              </c:layout>
              <c:tx>
                <c:rich>
                  <a:bodyPr/>
                  <a:lstStyle/>
                  <a:p>
                    <a:fld id="{0B7DE00E-1284-4CDE-9D53-BB74D697365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575-4584-BAD7-0F6817CBFF56}"/>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575-4584-BAD7-0F6817CBFF56}"/>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E575-4584-BAD7-0F6817CBFF56}"/>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E575-4584-BAD7-0F6817CBFF56}"/>
              </c:ext>
            </c:extLst>
          </c:dPt>
          <c:dPt>
            <c:idx val="1"/>
            <c:marker>
              <c:symbol val="circle"/>
              <c:size val="10"/>
              <c:spPr>
                <a:noFill/>
                <a:ln w="9525">
                  <a:solidFill>
                    <a:srgbClr val="01738D"/>
                  </a:solidFill>
                  <a:prstDash val="sysDash"/>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E575-4584-BAD7-0F6817CBFF56}"/>
              </c:ext>
            </c:extLst>
          </c:dPt>
          <c:xVal>
            <c:numRef>
              <c:f>'CALCULOS DASHBOARD'!$AI$13:$AJ$13</c:f>
              <c:numCache>
                <c:formatCode>0.00</c:formatCode>
                <c:ptCount val="2"/>
                <c:pt idx="0">
                  <c:v>0</c:v>
                </c:pt>
                <c:pt idx="1">
                  <c:v>0</c:v>
                </c:pt>
              </c:numCache>
            </c:numRef>
          </c:xVal>
          <c:yVal>
            <c:numRef>
              <c:f>'CALCULOS DASHBOARD'!$AK$13:$AL$13</c:f>
              <c:numCache>
                <c:formatCode>0.00</c:formatCode>
                <c:ptCount val="2"/>
                <c:pt idx="0">
                  <c:v>0</c:v>
                </c:pt>
                <c:pt idx="1">
                  <c:v>0</c:v>
                </c:pt>
              </c:numCache>
            </c:numRef>
          </c:yVal>
          <c:smooth val="1"/>
          <c:extLst>
            <c:ext xmlns:c16="http://schemas.microsoft.com/office/drawing/2014/chart" uri="{C3380CC4-5D6E-409C-BE32-E72D297353CC}">
              <c16:uniqueId val="{0000001E-E575-4584-BAD7-0F6817CBFF56}"/>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AEBC-4B63-8D8D-A84D53608C2A}"/>
              </c:ext>
            </c:extLst>
          </c:dPt>
          <c:dPt>
            <c:idx val="1"/>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AEBC-4B63-8D8D-A84D53608C2A}"/>
              </c:ext>
            </c:extLst>
          </c:dPt>
          <c:dPt>
            <c:idx val="2"/>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AEBC-4B63-8D8D-A84D53608C2A}"/>
              </c:ext>
            </c:extLst>
          </c:dPt>
          <c:dPt>
            <c:idx val="3"/>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AEBC-4B63-8D8D-A84D53608C2A}"/>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AEBC-4B63-8D8D-A84D53608C2A}"/>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AEBC-4B63-8D8D-A84D53608C2A}"/>
              </c:ext>
            </c:extLst>
          </c:dPt>
          <c:dPt>
            <c:idx val="6"/>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AEBC-4B63-8D8D-A84D53608C2A}"/>
              </c:ext>
            </c:extLst>
          </c:dPt>
          <c:dPt>
            <c:idx val="7"/>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AEBC-4B63-8D8D-A84D53608C2A}"/>
              </c:ext>
            </c:extLst>
          </c:dPt>
          <c:dPt>
            <c:idx val="8"/>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AEBC-4B63-8D8D-A84D53608C2A}"/>
              </c:ext>
            </c:extLst>
          </c:dPt>
          <c:dPt>
            <c:idx val="9"/>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AEBC-4B63-8D8D-A84D53608C2A}"/>
              </c:ext>
            </c:extLst>
          </c:dPt>
          <c:dPt>
            <c:idx val="10"/>
            <c:bubble3D val="0"/>
            <c:spPr>
              <a:solidFill>
                <a:srgbClr val="C00000"/>
              </a:solidFill>
              <a:ln w="19050">
                <a:noFill/>
              </a:ln>
              <a:effectLst/>
            </c:spPr>
            <c:extLst>
              <c:ext xmlns:c16="http://schemas.microsoft.com/office/drawing/2014/chart" uri="{C3380CC4-5D6E-409C-BE32-E72D297353CC}">
                <c16:uniqueId val="{00000015-AEBC-4B63-8D8D-A84D53608C2A}"/>
              </c:ext>
            </c:extLst>
          </c:dPt>
          <c:dPt>
            <c:idx val="1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AEBC-4B63-8D8D-A84D53608C2A}"/>
              </c:ext>
            </c:extLst>
          </c:dPt>
          <c:dPt>
            <c:idx val="12"/>
            <c:bubble3D val="0"/>
            <c:spPr>
              <a:noFill/>
              <a:ln w="19050">
                <a:noFill/>
              </a:ln>
              <a:effectLst/>
            </c:spPr>
            <c:extLst>
              <c:ext xmlns:c16="http://schemas.microsoft.com/office/drawing/2014/chart" uri="{C3380CC4-5D6E-409C-BE32-E72D297353CC}">
                <c16:uniqueId val="{00000019-AEBC-4B63-8D8D-A84D53608C2A}"/>
              </c:ext>
            </c:extLst>
          </c:dPt>
          <c:dLbls>
            <c:dLbl>
              <c:idx val="0"/>
              <c:layout>
                <c:manualLayout>
                  <c:x val="-6.6862062101060535E-2"/>
                  <c:y val="-5.6296301768863785E-2"/>
                </c:manualLayout>
              </c:layout>
              <c:tx>
                <c:rich>
                  <a:bodyPr/>
                  <a:lstStyle/>
                  <a:p>
                    <a:fld id="{044166E5-B5D6-4329-99B1-1B03A905F91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EBC-4B63-8D8D-A84D53608C2A}"/>
                </c:ext>
              </c:extLst>
            </c:dLbl>
            <c:dLbl>
              <c:idx val="1"/>
              <c:layout>
                <c:manualLayout>
                  <c:x val="-5.8528707408366208E-2"/>
                  <c:y val="-8.3642119533597695E-2"/>
                </c:manualLayout>
              </c:layout>
              <c:tx>
                <c:rich>
                  <a:bodyPr/>
                  <a:lstStyle/>
                  <a:p>
                    <a:fld id="{31B4B86B-FDF5-4019-B233-73D5F607E2F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BC-4B63-8D8D-A84D53608C2A}"/>
                </c:ext>
              </c:extLst>
            </c:dLbl>
            <c:dLbl>
              <c:idx val="2"/>
              <c:layout>
                <c:manualLayout>
                  <c:x val="-3.9344797329567249E-2"/>
                  <c:y val="-9.7345688475327014E-2"/>
                </c:manualLayout>
              </c:layout>
              <c:tx>
                <c:rich>
                  <a:bodyPr/>
                  <a:lstStyle/>
                  <a:p>
                    <a:fld id="{AE9342C8-720C-4026-8219-463A3CD6FEC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BC-4B63-8D8D-A84D53608C2A}"/>
                </c:ext>
              </c:extLst>
            </c:dLbl>
            <c:dLbl>
              <c:idx val="3"/>
              <c:layout>
                <c:manualLayout>
                  <c:x val="-1.686214753850452E-2"/>
                  <c:y val="-0.1065433368857137"/>
                </c:manualLayout>
              </c:layout>
              <c:tx>
                <c:rich>
                  <a:bodyPr/>
                  <a:lstStyle/>
                  <a:p>
                    <a:fld id="{A232A807-59D7-48DC-BAC5-590895DCE07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EBC-4B63-8D8D-A84D53608C2A}"/>
                </c:ext>
              </c:extLst>
            </c:dLbl>
            <c:dLbl>
              <c:idx val="4"/>
              <c:layout>
                <c:manualLayout>
                  <c:x val="1.8988471925683044E-2"/>
                  <c:y val="-0.11129638488348254"/>
                </c:manualLayout>
              </c:layout>
              <c:tx>
                <c:rich>
                  <a:bodyPr/>
                  <a:lstStyle/>
                  <a:p>
                    <a:fld id="{D2B2E84B-8EFE-4C14-94A5-8C11C90AB56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EBC-4B63-8D8D-A84D53608C2A}"/>
                </c:ext>
              </c:extLst>
            </c:dLbl>
            <c:dLbl>
              <c:idx val="5"/>
              <c:layout>
                <c:manualLayout>
                  <c:x val="5.2191560641914304E-2"/>
                  <c:y val="-0.1065433368857137"/>
                </c:manualLayout>
              </c:layout>
              <c:tx>
                <c:rich>
                  <a:bodyPr/>
                  <a:lstStyle/>
                  <a:p>
                    <a:fld id="{C578AEE2-D7AE-47F8-A156-3A657FEE3B5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EBC-4B63-8D8D-A84D53608C2A}"/>
                </c:ext>
              </c:extLst>
            </c:dLbl>
            <c:dLbl>
              <c:idx val="6"/>
              <c:layout>
                <c:manualLayout>
                  <c:x val="9.4975902473168033E-2"/>
                  <c:y val="-8.78395924797893E-2"/>
                </c:manualLayout>
              </c:layout>
              <c:tx>
                <c:rich>
                  <a:bodyPr/>
                  <a:lstStyle/>
                  <a:p>
                    <a:fld id="{BCC02A2E-F899-476A-8F77-77885CEBC76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EBC-4B63-8D8D-A84D53608C2A}"/>
                </c:ext>
              </c:extLst>
            </c:dLbl>
            <c:dLbl>
              <c:idx val="7"/>
              <c:layout>
                <c:manualLayout>
                  <c:x val="0.10851917713116452"/>
                  <c:y val="-4.148148148148148E-2"/>
                </c:manualLayout>
              </c:layout>
              <c:tx>
                <c:rich>
                  <a:bodyPr/>
                  <a:lstStyle/>
                  <a:p>
                    <a:fld id="{1B229582-84DF-49E2-9E24-27BE7749719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EBC-4B63-8D8D-A84D53608C2A}"/>
                </c:ext>
              </c:extLst>
            </c:dLbl>
            <c:dLbl>
              <c:idx val="8"/>
              <c:layout>
                <c:manualLayout>
                  <c:x val="0.12127480116439107"/>
                  <c:y val="-1.8333333333333333E-2"/>
                </c:manualLayout>
              </c:layout>
              <c:tx>
                <c:rich>
                  <a:bodyPr/>
                  <a:lstStyle/>
                  <a:p>
                    <a:fld id="{4FCAF575-C80D-4E88-B03D-B7950390CBB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EBC-4B63-8D8D-A84D53608C2A}"/>
                </c:ext>
              </c:extLst>
            </c:dLbl>
            <c:dLbl>
              <c:idx val="9"/>
              <c:layout>
                <c:manualLayout>
                  <c:x val="0.16533228346456694"/>
                  <c:y val="2.0485111774821214E-2"/>
                </c:manualLayout>
              </c:layout>
              <c:tx>
                <c:rich>
                  <a:bodyPr/>
                  <a:lstStyle/>
                  <a:p>
                    <a:fld id="{12B9DB17-A563-45CA-AB98-6969E3B4C93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EBC-4B63-8D8D-A84D53608C2A}"/>
                </c:ext>
              </c:extLst>
            </c:dLbl>
            <c:dLbl>
              <c:idx val="10"/>
              <c:layout>
                <c:manualLayout>
                  <c:x val="0.14666666666666656"/>
                  <c:y val="3.0651340996168581E-2"/>
                </c:manualLayout>
              </c:layout>
              <c:tx>
                <c:rich>
                  <a:bodyPr/>
                  <a:lstStyle/>
                  <a:p>
                    <a:fld id="{F4C89F14-AD23-4D63-A47D-16D216E398C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EBC-4B63-8D8D-A84D53608C2A}"/>
                </c:ext>
              </c:extLst>
            </c:dLbl>
            <c:dLbl>
              <c:idx val="11"/>
              <c:layout>
                <c:manualLayout>
                  <c:x val="0.12666666666666654"/>
                  <c:y val="2.2988505747126436E-2"/>
                </c:manualLayout>
              </c:layout>
              <c:tx>
                <c:rich>
                  <a:bodyPr/>
                  <a:lstStyle/>
                  <a:p>
                    <a:fld id="{04658DBE-27F9-47E8-8098-CABD276ADDC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AEBC-4B63-8D8D-A84D53608C2A}"/>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BC-4B63-8D8D-A84D53608C2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AEBC-4B63-8D8D-A84D53608C2A}"/>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AEBC-4B63-8D8D-A84D53608C2A}"/>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AEBC-4B63-8D8D-A84D53608C2A}"/>
              </c:ext>
            </c:extLst>
          </c:dPt>
          <c:xVal>
            <c:numRef>
              <c:f>'CALCULOS DASHBOARD'!$AI$18:$AJ$18</c:f>
              <c:numCache>
                <c:formatCode>0.00</c:formatCode>
                <c:ptCount val="2"/>
                <c:pt idx="0">
                  <c:v>0</c:v>
                </c:pt>
                <c:pt idx="1">
                  <c:v>0</c:v>
                </c:pt>
              </c:numCache>
            </c:numRef>
          </c:xVal>
          <c:yVal>
            <c:numRef>
              <c:f>'CALCULOS DASHBOARD'!$AK$18:$AL$18</c:f>
              <c:numCache>
                <c:formatCode>0.00</c:formatCode>
                <c:ptCount val="2"/>
                <c:pt idx="0">
                  <c:v>0</c:v>
                </c:pt>
                <c:pt idx="1">
                  <c:v>0</c:v>
                </c:pt>
              </c:numCache>
            </c:numRef>
          </c:yVal>
          <c:smooth val="1"/>
          <c:extLst>
            <c:ext xmlns:c16="http://schemas.microsoft.com/office/drawing/2014/chart" uri="{C3380CC4-5D6E-409C-BE32-E72D297353CC}">
              <c16:uniqueId val="{0000001E-AEBC-4B63-8D8D-A84D53608C2A}"/>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378664078"/>
          <c:y val="3.7214415727114959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E9B6-4080-B3E3-7E3BC53F00C2}"/>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E9B6-4080-B3E3-7E3BC53F00C2}"/>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E9B6-4080-B3E3-7E3BC53F00C2}"/>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E9B6-4080-B3E3-7E3BC53F00C2}"/>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E9B6-4080-B3E3-7E3BC53F00C2}"/>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E9B6-4080-B3E3-7E3BC53F00C2}"/>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E9B6-4080-B3E3-7E3BC53F00C2}"/>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E9B6-4080-B3E3-7E3BC53F00C2}"/>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E9B6-4080-B3E3-7E3BC53F00C2}"/>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E9B6-4080-B3E3-7E3BC53F00C2}"/>
              </c:ext>
            </c:extLst>
          </c:dPt>
          <c:dPt>
            <c:idx val="10"/>
            <c:bubble3D val="0"/>
            <c:spPr>
              <a:solidFill>
                <a:srgbClr val="00B050"/>
              </a:solidFill>
              <a:ln w="19050">
                <a:noFill/>
              </a:ln>
              <a:effectLst/>
            </c:spPr>
            <c:extLst>
              <c:ext xmlns:c16="http://schemas.microsoft.com/office/drawing/2014/chart" uri="{C3380CC4-5D6E-409C-BE32-E72D297353CC}">
                <c16:uniqueId val="{00000015-E9B6-4080-B3E3-7E3BC53F00C2}"/>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E9B6-4080-B3E3-7E3BC53F00C2}"/>
              </c:ext>
            </c:extLst>
          </c:dPt>
          <c:dPt>
            <c:idx val="12"/>
            <c:bubble3D val="0"/>
            <c:spPr>
              <a:noFill/>
              <a:ln w="19050">
                <a:noFill/>
              </a:ln>
              <a:effectLst/>
            </c:spPr>
            <c:extLst>
              <c:ext xmlns:c16="http://schemas.microsoft.com/office/drawing/2014/chart" uri="{C3380CC4-5D6E-409C-BE32-E72D297353CC}">
                <c16:uniqueId val="{00000019-E9B6-4080-B3E3-7E3BC53F00C2}"/>
              </c:ext>
            </c:extLst>
          </c:dPt>
          <c:dLbls>
            <c:dLbl>
              <c:idx val="0"/>
              <c:layout>
                <c:manualLayout>
                  <c:x val="-0.10664749728489327"/>
                  <c:y val="-6.0664505662946615E-2"/>
                </c:manualLayout>
              </c:layout>
              <c:tx>
                <c:rich>
                  <a:bodyPr/>
                  <a:lstStyle/>
                  <a:p>
                    <a:fld id="{7F3791CC-6E50-4808-80E6-B50B5020DC4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9B6-4080-B3E3-7E3BC53F00C2}"/>
                </c:ext>
              </c:extLst>
            </c:dLbl>
            <c:dLbl>
              <c:idx val="1"/>
              <c:layout>
                <c:manualLayout>
                  <c:x val="-8.6590189186215527E-2"/>
                  <c:y val="-8.3744359261602078E-2"/>
                </c:manualLayout>
              </c:layout>
              <c:tx>
                <c:rich>
                  <a:bodyPr/>
                  <a:lstStyle/>
                  <a:p>
                    <a:fld id="{862124A8-E8A6-4F7F-91E1-A03C0D61453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9B6-4080-B3E3-7E3BC53F00C2}"/>
                </c:ext>
              </c:extLst>
            </c:dLbl>
            <c:dLbl>
              <c:idx val="2"/>
              <c:layout>
                <c:manualLayout>
                  <c:x val="-7.3237602240943528E-2"/>
                  <c:y val="-0.11439527766830999"/>
                </c:manualLayout>
              </c:layout>
              <c:tx>
                <c:rich>
                  <a:bodyPr/>
                  <a:lstStyle/>
                  <a:p>
                    <a:fld id="{D90AFAA3-68F3-48AB-9615-76918527020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9B6-4080-B3E3-7E3BC53F00C2}"/>
                </c:ext>
              </c:extLst>
            </c:dLbl>
            <c:dLbl>
              <c:idx val="3"/>
              <c:layout>
                <c:manualLayout>
                  <c:x val="-3.9904567222778783E-2"/>
                  <c:y val="-0.12224059161501144"/>
                </c:manualLayout>
              </c:layout>
              <c:tx>
                <c:rich>
                  <a:bodyPr/>
                  <a:lstStyle/>
                  <a:p>
                    <a:fld id="{E4B7456E-2DFE-492B-9222-D590C85788D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9B6-4080-B3E3-7E3BC53F00C2}"/>
                </c:ext>
              </c:extLst>
            </c:dLbl>
            <c:dLbl>
              <c:idx val="4"/>
              <c:layout>
                <c:manualLayout>
                  <c:x val="1.3543684132668828E-2"/>
                  <c:y val="-0.12242302691159102"/>
                </c:manualLayout>
              </c:layout>
              <c:tx>
                <c:rich>
                  <a:bodyPr/>
                  <a:lstStyle/>
                  <a:p>
                    <a:fld id="{29435B54-EA4D-4533-AAFA-AADA1EA5A43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9B6-4080-B3E3-7E3BC53F00C2}"/>
                </c:ext>
              </c:extLst>
            </c:dLbl>
            <c:dLbl>
              <c:idx val="5"/>
              <c:layout>
                <c:manualLayout>
                  <c:x val="3.3467276844021995E-2"/>
                  <c:y val="-0.11466893061317934"/>
                </c:manualLayout>
              </c:layout>
              <c:tx>
                <c:rich>
                  <a:bodyPr/>
                  <a:lstStyle/>
                  <a:p>
                    <a:fld id="{7323386C-4A43-41C6-862C-B4BEF4CE2E2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9B6-4080-B3E3-7E3BC53F00C2}"/>
                </c:ext>
              </c:extLst>
            </c:dLbl>
            <c:dLbl>
              <c:idx val="6"/>
              <c:layout>
                <c:manualLayout>
                  <c:x val="7.3467129441232876E-2"/>
                  <c:y val="-9.9525608609515134E-2"/>
                </c:manualLayout>
              </c:layout>
              <c:tx>
                <c:rich>
                  <a:bodyPr/>
                  <a:lstStyle/>
                  <a:p>
                    <a:fld id="{5A85A301-FBCA-4AD6-844B-F5A7D2363EE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9B6-4080-B3E3-7E3BC53F00C2}"/>
                </c:ext>
              </c:extLst>
            </c:dLbl>
            <c:dLbl>
              <c:idx val="7"/>
              <c:layout>
                <c:manualLayout>
                  <c:x val="0.12034384859206647"/>
                  <c:y val="-9.0859932021985237E-2"/>
                </c:manualLayout>
              </c:layout>
              <c:tx>
                <c:rich>
                  <a:bodyPr/>
                  <a:lstStyle/>
                  <a:p>
                    <a:fld id="{D3EC6CCF-20C9-4F77-993B-1AB626C978F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9B6-4080-B3E3-7E3BC53F00C2}"/>
                </c:ext>
              </c:extLst>
            </c:dLbl>
            <c:dLbl>
              <c:idx val="8"/>
              <c:layout>
                <c:manualLayout>
                  <c:x val="0.13371538732451818"/>
                  <c:y val="-3.7858305009160514E-2"/>
                </c:manualLayout>
              </c:layout>
              <c:tx>
                <c:rich>
                  <a:bodyPr/>
                  <a:lstStyle/>
                  <a:p>
                    <a:fld id="{C1216AAF-4CA8-4851-B70E-83EC488075B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9B6-4080-B3E3-7E3BC53F00C2}"/>
                </c:ext>
              </c:extLst>
            </c:dLbl>
            <c:dLbl>
              <c:idx val="9"/>
              <c:layout>
                <c:manualLayout>
                  <c:x val="0.13371538732451829"/>
                  <c:y val="7.5716610018320687E-3"/>
                </c:manualLayout>
              </c:layout>
              <c:tx>
                <c:rich>
                  <a:bodyPr/>
                  <a:lstStyle/>
                  <a:p>
                    <a:fld id="{3D4B53E2-0B4C-45C8-BBD7-065A099E43E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9B6-4080-B3E3-7E3BC53F00C2}"/>
                </c:ext>
              </c:extLst>
            </c:dLbl>
            <c:dLbl>
              <c:idx val="10"/>
              <c:layout>
                <c:manualLayout>
                  <c:x val="0.13371538732451829"/>
                  <c:y val="7.5716610018321034E-3"/>
                </c:manualLayout>
              </c:layout>
              <c:tx>
                <c:rich>
                  <a:bodyPr/>
                  <a:lstStyle/>
                  <a:p>
                    <a:fld id="{087B970A-35B0-45E5-83C3-0AE9181A8F2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9B6-4080-B3E3-7E3BC53F00C2}"/>
                </c:ext>
              </c:extLst>
            </c:dLbl>
            <c:dLbl>
              <c:idx val="11"/>
              <c:layout>
                <c:manualLayout>
                  <c:x val="0.12034384859206647"/>
                  <c:y val="1.5143322003664137E-2"/>
                </c:manualLayout>
              </c:layout>
              <c:tx>
                <c:rich>
                  <a:bodyPr/>
                  <a:lstStyle/>
                  <a:p>
                    <a:fld id="{59BC3A2F-EE1C-4234-95EE-E898CDEED16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9B6-4080-B3E3-7E3BC53F00C2}"/>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9B6-4080-B3E3-7E3BC53F00C2}"/>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E9B6-4080-B3E3-7E3BC53F00C2}"/>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E9B6-4080-B3E3-7E3BC53F00C2}"/>
              </c:ext>
            </c:extLst>
          </c:dPt>
          <c:dPt>
            <c:idx val="1"/>
            <c:marker>
              <c:symbol val="circle"/>
              <c:size val="10"/>
              <c:spPr>
                <a:noFill/>
                <a:ln w="9525">
                  <a:solidFill>
                    <a:srgbClr val="01738D"/>
                  </a:solidFill>
                  <a:prstDash val="sysDash"/>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E9B6-4080-B3E3-7E3BC53F00C2}"/>
              </c:ext>
            </c:extLst>
          </c:dPt>
          <c:xVal>
            <c:numRef>
              <c:f>'CALCULOS DASHBOARD'!$AI$23:$AJ$23</c:f>
              <c:numCache>
                <c:formatCode>0.00</c:formatCode>
                <c:ptCount val="2"/>
                <c:pt idx="0">
                  <c:v>0</c:v>
                </c:pt>
                <c:pt idx="1">
                  <c:v>0</c:v>
                </c:pt>
              </c:numCache>
            </c:numRef>
          </c:xVal>
          <c:yVal>
            <c:numRef>
              <c:f>'CALCULOS DASHBOARD'!$AK$23:$AL$23</c:f>
              <c:numCache>
                <c:formatCode>0.00</c:formatCode>
                <c:ptCount val="2"/>
                <c:pt idx="0">
                  <c:v>0</c:v>
                </c:pt>
                <c:pt idx="1">
                  <c:v>0</c:v>
                </c:pt>
              </c:numCache>
            </c:numRef>
          </c:yVal>
          <c:smooth val="1"/>
          <c:extLst>
            <c:ext xmlns:c16="http://schemas.microsoft.com/office/drawing/2014/chart" uri="{C3380CC4-5D6E-409C-BE32-E72D297353CC}">
              <c16:uniqueId val="{0000001E-E9B6-4080-B3E3-7E3BC53F00C2}"/>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0680-441B-B135-886C7509FC18}"/>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0680-441B-B135-886C7509FC18}"/>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0680-441B-B135-886C7509FC18}"/>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0680-441B-B135-886C7509FC18}"/>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0680-441B-B135-886C7509FC18}"/>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0680-441B-B135-886C7509FC18}"/>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0680-441B-B135-886C7509FC18}"/>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0680-441B-B135-886C7509FC18}"/>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0680-441B-B135-886C7509FC18}"/>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0680-441B-B135-886C7509FC18}"/>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0680-441B-B135-886C7509FC18}"/>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0680-441B-B135-886C7509FC18}"/>
              </c:ext>
            </c:extLst>
          </c:dPt>
          <c:dPt>
            <c:idx val="12"/>
            <c:bubble3D val="0"/>
            <c:spPr>
              <a:noFill/>
              <a:ln w="19050">
                <a:noFill/>
              </a:ln>
              <a:effectLst/>
            </c:spPr>
            <c:extLst>
              <c:ext xmlns:c16="http://schemas.microsoft.com/office/drawing/2014/chart" uri="{C3380CC4-5D6E-409C-BE32-E72D297353CC}">
                <c16:uniqueId val="{00000019-0680-441B-B135-886C7509FC18}"/>
              </c:ext>
            </c:extLst>
          </c:dPt>
          <c:dLbls>
            <c:dLbl>
              <c:idx val="0"/>
              <c:layout>
                <c:manualLayout>
                  <c:x val="-6.6862062101060535E-2"/>
                  <c:y val="-5.6296301768863785E-2"/>
                </c:manualLayout>
              </c:layout>
              <c:tx>
                <c:rich>
                  <a:bodyPr/>
                  <a:lstStyle/>
                  <a:p>
                    <a:fld id="{A3CB4194-CA85-4591-B5C2-8F22BEBA6D5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680-441B-B135-886C7509FC18}"/>
                </c:ext>
              </c:extLst>
            </c:dLbl>
            <c:dLbl>
              <c:idx val="1"/>
              <c:layout>
                <c:manualLayout>
                  <c:x val="-5.8528707408366208E-2"/>
                  <c:y val="-8.3642119533597695E-2"/>
                </c:manualLayout>
              </c:layout>
              <c:tx>
                <c:rich>
                  <a:bodyPr/>
                  <a:lstStyle/>
                  <a:p>
                    <a:fld id="{1D944892-325C-4AC7-B08A-AF66ED28439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680-441B-B135-886C7509FC18}"/>
                </c:ext>
              </c:extLst>
            </c:dLbl>
            <c:dLbl>
              <c:idx val="2"/>
              <c:layout>
                <c:manualLayout>
                  <c:x val="-3.9344797329567249E-2"/>
                  <c:y val="-9.7345688475327014E-2"/>
                </c:manualLayout>
              </c:layout>
              <c:tx>
                <c:rich>
                  <a:bodyPr/>
                  <a:lstStyle/>
                  <a:p>
                    <a:fld id="{B0FDB2D2-4B8E-4ECD-BDB4-1BA49D09C21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680-441B-B135-886C7509FC18}"/>
                </c:ext>
              </c:extLst>
            </c:dLbl>
            <c:dLbl>
              <c:idx val="3"/>
              <c:layout>
                <c:manualLayout>
                  <c:x val="-1.686214753850452E-2"/>
                  <c:y val="-0.1065433368857137"/>
                </c:manualLayout>
              </c:layout>
              <c:tx>
                <c:rich>
                  <a:bodyPr/>
                  <a:lstStyle/>
                  <a:p>
                    <a:fld id="{E168BBA5-F246-4359-A4A3-C08E75BAFC2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680-441B-B135-886C7509FC18}"/>
                </c:ext>
              </c:extLst>
            </c:dLbl>
            <c:dLbl>
              <c:idx val="4"/>
              <c:layout>
                <c:manualLayout>
                  <c:x val="1.8988471925683044E-2"/>
                  <c:y val="-0.11129638488348254"/>
                </c:manualLayout>
              </c:layout>
              <c:tx>
                <c:rich>
                  <a:bodyPr/>
                  <a:lstStyle/>
                  <a:p>
                    <a:fld id="{52F24E48-BF3C-45BB-9FF3-6A4EFF40A2D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680-441B-B135-886C7509FC18}"/>
                </c:ext>
              </c:extLst>
            </c:dLbl>
            <c:dLbl>
              <c:idx val="5"/>
              <c:layout>
                <c:manualLayout>
                  <c:x val="5.2191560641914304E-2"/>
                  <c:y val="-0.1065433368857137"/>
                </c:manualLayout>
              </c:layout>
              <c:tx>
                <c:rich>
                  <a:bodyPr/>
                  <a:lstStyle/>
                  <a:p>
                    <a:fld id="{C914FCC5-A2BE-4AC1-B028-E1F9BC32A6E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680-441B-B135-886C7509FC18}"/>
                </c:ext>
              </c:extLst>
            </c:dLbl>
            <c:dLbl>
              <c:idx val="6"/>
              <c:layout>
                <c:manualLayout>
                  <c:x val="9.4975902473168033E-2"/>
                  <c:y val="-8.78395924797893E-2"/>
                </c:manualLayout>
              </c:layout>
              <c:tx>
                <c:rich>
                  <a:bodyPr/>
                  <a:lstStyle/>
                  <a:p>
                    <a:fld id="{30F9F8D2-B8FE-450C-882A-9074995DAD8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0680-441B-B135-886C7509FC18}"/>
                </c:ext>
              </c:extLst>
            </c:dLbl>
            <c:dLbl>
              <c:idx val="7"/>
              <c:layout>
                <c:manualLayout>
                  <c:x val="0.12853814603512215"/>
                  <c:y val="-4.9053035610058277E-2"/>
                </c:manualLayout>
              </c:layout>
              <c:tx>
                <c:rich>
                  <a:bodyPr/>
                  <a:lstStyle/>
                  <a:p>
                    <a:fld id="{651CE148-12E9-4C36-A23C-12647AD9E4F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680-441B-B135-886C7509FC18}"/>
                </c:ext>
              </c:extLst>
            </c:dLbl>
            <c:dLbl>
              <c:idx val="8"/>
              <c:layout>
                <c:manualLayout>
                  <c:x val="0.14129412469406563"/>
                  <c:y val="-3.3476876922352336E-2"/>
                </c:manualLayout>
              </c:layout>
              <c:tx>
                <c:rich>
                  <a:bodyPr/>
                  <a:lstStyle/>
                  <a:p>
                    <a:fld id="{2266EAC2-595E-49BD-A2D6-A008AF41A21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680-441B-B135-886C7509FC18}"/>
                </c:ext>
              </c:extLst>
            </c:dLbl>
            <c:dLbl>
              <c:idx val="9"/>
              <c:layout>
                <c:manualLayout>
                  <c:x val="0.13202440539180091"/>
                  <c:y val="-9.7102080895149195E-3"/>
                </c:manualLayout>
              </c:layout>
              <c:tx>
                <c:rich>
                  <a:bodyPr/>
                  <a:lstStyle/>
                  <a:p>
                    <a:fld id="{F02E9AAA-DADE-4F91-9929-57CCA953F0C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0680-441B-B135-886C7509FC18}"/>
                </c:ext>
              </c:extLst>
            </c:dLbl>
            <c:dLbl>
              <c:idx val="10"/>
              <c:layout>
                <c:manualLayout>
                  <c:x val="0.13346041847722714"/>
                  <c:y val="7.571661001832034E-3"/>
                </c:manualLayout>
              </c:layout>
              <c:tx>
                <c:rich>
                  <a:bodyPr/>
                  <a:lstStyle/>
                  <a:p>
                    <a:fld id="{4C463B9A-6BE8-43EF-8D7E-BD290A587BF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680-441B-B135-886C7509FC18}"/>
                </c:ext>
              </c:extLst>
            </c:dLbl>
            <c:dLbl>
              <c:idx val="11"/>
              <c:layout>
                <c:manualLayout>
                  <c:x val="0.12678739755336565"/>
                  <c:y val="0"/>
                </c:manualLayout>
              </c:layout>
              <c:tx>
                <c:rich>
                  <a:bodyPr/>
                  <a:lstStyle/>
                  <a:p>
                    <a:fld id="{EFC85B74-B1D5-43EA-9510-EF7A67FFD2D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0680-441B-B135-886C7509FC18}"/>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0680-441B-B135-886C7509FC18}"/>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0680-441B-B135-886C7509FC18}"/>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0680-441B-B135-886C7509FC18}"/>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0680-441B-B135-886C7509FC18}"/>
              </c:ext>
            </c:extLst>
          </c:dPt>
          <c:xVal>
            <c:numRef>
              <c:f>'CALCULOS DASHBOARD'!$AI$24:$AJ$24</c:f>
              <c:numCache>
                <c:formatCode>0.00</c:formatCode>
                <c:ptCount val="2"/>
                <c:pt idx="0">
                  <c:v>0</c:v>
                </c:pt>
                <c:pt idx="1">
                  <c:v>0</c:v>
                </c:pt>
              </c:numCache>
            </c:numRef>
          </c:xVal>
          <c:yVal>
            <c:numRef>
              <c:f>'CALCULOS DASHBOARD'!$AK$24:$AL$24</c:f>
              <c:numCache>
                <c:formatCode>0.00</c:formatCode>
                <c:ptCount val="2"/>
                <c:pt idx="0">
                  <c:v>0</c:v>
                </c:pt>
                <c:pt idx="1">
                  <c:v>0</c:v>
                </c:pt>
              </c:numCache>
            </c:numRef>
          </c:yVal>
          <c:smooth val="1"/>
          <c:extLst>
            <c:ext xmlns:c16="http://schemas.microsoft.com/office/drawing/2014/chart" uri="{C3380CC4-5D6E-409C-BE32-E72D297353CC}">
              <c16:uniqueId val="{0000001E-0680-441B-B135-886C7509FC18}"/>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925664464355755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1610-4C4C-8AC4-644DFBC83DDC}"/>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1610-4C4C-8AC4-644DFBC83DDC}"/>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1610-4C4C-8AC4-644DFBC83DDC}"/>
              </c:ext>
            </c:extLst>
          </c:dPt>
          <c:dPt>
            <c:idx val="3"/>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1610-4C4C-8AC4-644DFBC83DDC}"/>
              </c:ext>
            </c:extLst>
          </c:dPt>
          <c:dPt>
            <c:idx val="4"/>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1610-4C4C-8AC4-644DFBC83DDC}"/>
              </c:ext>
            </c:extLst>
          </c:dPt>
          <c:dPt>
            <c:idx val="5"/>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1610-4C4C-8AC4-644DFBC83DDC}"/>
              </c:ext>
            </c:extLst>
          </c:dPt>
          <c:dPt>
            <c:idx val="6"/>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1610-4C4C-8AC4-644DFBC83DDC}"/>
              </c:ext>
            </c:extLst>
          </c:dPt>
          <c:dPt>
            <c:idx val="7"/>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1610-4C4C-8AC4-644DFBC83DDC}"/>
              </c:ext>
            </c:extLst>
          </c:dPt>
          <c:dPt>
            <c:idx val="8"/>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1610-4C4C-8AC4-644DFBC83DDC}"/>
              </c:ext>
            </c:extLst>
          </c:dPt>
          <c:dPt>
            <c:idx val="9"/>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1610-4C4C-8AC4-644DFBC83DDC}"/>
              </c:ext>
            </c:extLst>
          </c:dPt>
          <c:dPt>
            <c:idx val="10"/>
            <c:bubble3D val="0"/>
            <c:spPr>
              <a:solidFill>
                <a:srgbClr val="00B050"/>
              </a:solidFill>
              <a:ln w="19050">
                <a:noFill/>
              </a:ln>
              <a:effectLst/>
            </c:spPr>
            <c:extLst>
              <c:ext xmlns:c16="http://schemas.microsoft.com/office/drawing/2014/chart" uri="{C3380CC4-5D6E-409C-BE32-E72D297353CC}">
                <c16:uniqueId val="{00000015-1610-4C4C-8AC4-644DFBC83DDC}"/>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1610-4C4C-8AC4-644DFBC83DDC}"/>
              </c:ext>
            </c:extLst>
          </c:dPt>
          <c:dPt>
            <c:idx val="12"/>
            <c:bubble3D val="0"/>
            <c:spPr>
              <a:noFill/>
              <a:ln w="19050">
                <a:noFill/>
              </a:ln>
              <a:effectLst/>
            </c:spPr>
            <c:extLst>
              <c:ext xmlns:c16="http://schemas.microsoft.com/office/drawing/2014/chart" uri="{C3380CC4-5D6E-409C-BE32-E72D297353CC}">
                <c16:uniqueId val="{00000019-1610-4C4C-8AC4-644DFBC83DDC}"/>
              </c:ext>
            </c:extLst>
          </c:dPt>
          <c:dLbls>
            <c:dLbl>
              <c:idx val="0"/>
              <c:layout>
                <c:manualLayout>
                  <c:x val="-6.6862062101060535E-2"/>
                  <c:y val="-5.6296301768863785E-2"/>
                </c:manualLayout>
              </c:layout>
              <c:tx>
                <c:rich>
                  <a:bodyPr/>
                  <a:lstStyle/>
                  <a:p>
                    <a:fld id="{FF89B22D-05E3-4014-B943-21A7BE2899A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610-4C4C-8AC4-644DFBC83DDC}"/>
                </c:ext>
              </c:extLst>
            </c:dLbl>
            <c:dLbl>
              <c:idx val="1"/>
              <c:layout>
                <c:manualLayout>
                  <c:x val="-5.8528707408366208E-2"/>
                  <c:y val="-8.3642119533597695E-2"/>
                </c:manualLayout>
              </c:layout>
              <c:tx>
                <c:rich>
                  <a:bodyPr/>
                  <a:lstStyle/>
                  <a:p>
                    <a:fld id="{526FB546-E260-4DE8-9446-4ED291B21EF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610-4C4C-8AC4-644DFBC83DDC}"/>
                </c:ext>
              </c:extLst>
            </c:dLbl>
            <c:dLbl>
              <c:idx val="2"/>
              <c:layout>
                <c:manualLayout>
                  <c:x val="-3.9344797329567249E-2"/>
                  <c:y val="-9.7345688475327014E-2"/>
                </c:manualLayout>
              </c:layout>
              <c:tx>
                <c:rich>
                  <a:bodyPr/>
                  <a:lstStyle/>
                  <a:p>
                    <a:fld id="{1D5A4421-E324-4EDB-9BFA-2A0D4CE5F91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610-4C4C-8AC4-644DFBC83DDC}"/>
                </c:ext>
              </c:extLst>
            </c:dLbl>
            <c:dLbl>
              <c:idx val="3"/>
              <c:layout>
                <c:manualLayout>
                  <c:x val="-1.686214753850452E-2"/>
                  <c:y val="-0.1065433368857137"/>
                </c:manualLayout>
              </c:layout>
              <c:tx>
                <c:rich>
                  <a:bodyPr/>
                  <a:lstStyle/>
                  <a:p>
                    <a:fld id="{5F1C5046-ABBE-48FB-9D61-6E6C0CD6383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610-4C4C-8AC4-644DFBC83DDC}"/>
                </c:ext>
              </c:extLst>
            </c:dLbl>
            <c:dLbl>
              <c:idx val="4"/>
              <c:layout>
                <c:manualLayout>
                  <c:x val="1.8988471925683044E-2"/>
                  <c:y val="-0.11129638488348254"/>
                </c:manualLayout>
              </c:layout>
              <c:tx>
                <c:rich>
                  <a:bodyPr/>
                  <a:lstStyle/>
                  <a:p>
                    <a:fld id="{B9F105A8-20CF-4994-88B0-C071E754FAC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610-4C4C-8AC4-644DFBC83DDC}"/>
                </c:ext>
              </c:extLst>
            </c:dLbl>
            <c:dLbl>
              <c:idx val="5"/>
              <c:layout>
                <c:manualLayout>
                  <c:x val="5.2191560641914304E-2"/>
                  <c:y val="-0.1065433368857137"/>
                </c:manualLayout>
              </c:layout>
              <c:tx>
                <c:rich>
                  <a:bodyPr/>
                  <a:lstStyle/>
                  <a:p>
                    <a:fld id="{AF8ACD85-2B5A-4FD9-AF8B-FFA6EFF3F4F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610-4C4C-8AC4-644DFBC83DDC}"/>
                </c:ext>
              </c:extLst>
            </c:dLbl>
            <c:dLbl>
              <c:idx val="6"/>
              <c:layout>
                <c:manualLayout>
                  <c:x val="9.4975902473168033E-2"/>
                  <c:y val="-8.78395924797893E-2"/>
                </c:manualLayout>
              </c:layout>
              <c:tx>
                <c:rich>
                  <a:bodyPr/>
                  <a:lstStyle/>
                  <a:p>
                    <a:fld id="{FEAE7F3F-E19C-4BDD-B831-37E775A3A0C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610-4C4C-8AC4-644DFBC83DDC}"/>
                </c:ext>
              </c:extLst>
            </c:dLbl>
            <c:dLbl>
              <c:idx val="7"/>
              <c:layout>
                <c:manualLayout>
                  <c:x val="0.11517783552180397"/>
                  <c:y val="-4.9053035610058277E-2"/>
                </c:manualLayout>
              </c:layout>
              <c:tx>
                <c:rich>
                  <a:bodyPr/>
                  <a:lstStyle/>
                  <a:p>
                    <a:fld id="{953D89D7-6930-4C5C-BE87-3E081A41D27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610-4C4C-8AC4-644DFBC83DDC}"/>
                </c:ext>
              </c:extLst>
            </c:dLbl>
            <c:dLbl>
              <c:idx val="8"/>
              <c:layout>
                <c:manualLayout>
                  <c:x val="0.12793377752890522"/>
                  <c:y val="-2.5905215920520214E-2"/>
                </c:manualLayout>
              </c:layout>
              <c:tx>
                <c:rich>
                  <a:bodyPr/>
                  <a:lstStyle/>
                  <a:p>
                    <a:fld id="{4A1BFF73-BA96-41EE-9D6A-CB6D09763E1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610-4C4C-8AC4-644DFBC83DDC}"/>
                </c:ext>
              </c:extLst>
            </c:dLbl>
            <c:dLbl>
              <c:idx val="9"/>
              <c:layout>
                <c:manualLayout>
                  <c:x val="0.13862603472611074"/>
                  <c:y val="-1.7281869091347022E-2"/>
                </c:manualLayout>
              </c:layout>
              <c:tx>
                <c:rich>
                  <a:bodyPr/>
                  <a:lstStyle/>
                  <a:p>
                    <a:fld id="{2DDAC9CE-66CE-4756-98CC-BFC2BD1A339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610-4C4C-8AC4-644DFBC83DDC}"/>
                </c:ext>
              </c:extLst>
            </c:dLbl>
            <c:dLbl>
              <c:idx val="10"/>
              <c:layout>
                <c:manualLayout>
                  <c:x val="0.13983352103637245"/>
                  <c:y val="-3.4703045365855749E-17"/>
                </c:manualLayout>
              </c:layout>
              <c:tx>
                <c:rich>
                  <a:bodyPr/>
                  <a:lstStyle/>
                  <a:p>
                    <a:fld id="{73E7BB1D-03B4-4E3D-9E96-1BD36DFE493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610-4C4C-8AC4-644DFBC83DDC}"/>
                </c:ext>
              </c:extLst>
            </c:dLbl>
            <c:dLbl>
              <c:idx val="11"/>
              <c:layout>
                <c:manualLayout>
                  <c:x val="0.1265160428424322"/>
                  <c:y val="0"/>
                </c:manualLayout>
              </c:layout>
              <c:tx>
                <c:rich>
                  <a:bodyPr/>
                  <a:lstStyle/>
                  <a:p>
                    <a:fld id="{BE568FC3-A5AF-4AF6-9377-2097A9CA76D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610-4C4C-8AC4-644DFBC83DDC}"/>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1610-4C4C-8AC4-644DFBC83DD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1610-4C4C-8AC4-644DFBC83DDC}"/>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1610-4C4C-8AC4-644DFBC83DDC}"/>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1610-4C4C-8AC4-644DFBC83DDC}"/>
              </c:ext>
            </c:extLst>
          </c:dPt>
          <c:xVal>
            <c:numRef>
              <c:f>'CALCULOS DASHBOARD'!$AI$25:$AJ$25</c:f>
              <c:numCache>
                <c:formatCode>0.00</c:formatCode>
                <c:ptCount val="2"/>
                <c:pt idx="0">
                  <c:v>0</c:v>
                </c:pt>
                <c:pt idx="1">
                  <c:v>0</c:v>
                </c:pt>
              </c:numCache>
            </c:numRef>
          </c:xVal>
          <c:yVal>
            <c:numRef>
              <c:f>'CALCULOS DASHBOARD'!$AK$25:$AL$25</c:f>
              <c:numCache>
                <c:formatCode>0.00</c:formatCode>
                <c:ptCount val="2"/>
                <c:pt idx="0">
                  <c:v>0</c:v>
                </c:pt>
                <c:pt idx="1">
                  <c:v>0</c:v>
                </c:pt>
              </c:numCache>
            </c:numRef>
          </c:yVal>
          <c:smooth val="1"/>
          <c:extLst>
            <c:ext xmlns:c16="http://schemas.microsoft.com/office/drawing/2014/chart" uri="{C3380CC4-5D6E-409C-BE32-E72D297353CC}">
              <c16:uniqueId val="{0000001E-1610-4C4C-8AC4-644DFBC83DDC}"/>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DCCA-450E-B790-E45A0F6991F7}"/>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DCCA-450E-B790-E45A0F6991F7}"/>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DCCA-450E-B790-E45A0F6991F7}"/>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DCCA-450E-B790-E45A0F6991F7}"/>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DCCA-450E-B790-E45A0F6991F7}"/>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DCCA-450E-B790-E45A0F6991F7}"/>
              </c:ext>
            </c:extLst>
          </c:dPt>
          <c:dPt>
            <c:idx val="6"/>
            <c:bubble3D val="0"/>
            <c:spPr>
              <a:solidFill>
                <a:srgbClr val="FFC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DCCA-450E-B790-E45A0F6991F7}"/>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DCCA-450E-B790-E45A0F6991F7}"/>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DCCA-450E-B790-E45A0F6991F7}"/>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DCCA-450E-B790-E45A0F6991F7}"/>
              </c:ext>
            </c:extLst>
          </c:dPt>
          <c:dPt>
            <c:idx val="10"/>
            <c:bubble3D val="0"/>
            <c:spPr>
              <a:solidFill>
                <a:srgbClr val="00B050"/>
              </a:solidFill>
              <a:ln w="19050">
                <a:noFill/>
              </a:ln>
              <a:effectLst/>
            </c:spPr>
            <c:extLst>
              <c:ext xmlns:c16="http://schemas.microsoft.com/office/drawing/2014/chart" uri="{C3380CC4-5D6E-409C-BE32-E72D297353CC}">
                <c16:uniqueId val="{00000015-DCCA-450E-B790-E45A0F6991F7}"/>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DCCA-450E-B790-E45A0F6991F7}"/>
              </c:ext>
            </c:extLst>
          </c:dPt>
          <c:dPt>
            <c:idx val="12"/>
            <c:bubble3D val="0"/>
            <c:spPr>
              <a:noFill/>
              <a:ln w="19050">
                <a:noFill/>
              </a:ln>
              <a:effectLst/>
            </c:spPr>
            <c:extLst>
              <c:ext xmlns:c16="http://schemas.microsoft.com/office/drawing/2014/chart" uri="{C3380CC4-5D6E-409C-BE32-E72D297353CC}">
                <c16:uniqueId val="{00000019-DCCA-450E-B790-E45A0F6991F7}"/>
              </c:ext>
            </c:extLst>
          </c:dPt>
          <c:dLbls>
            <c:dLbl>
              <c:idx val="0"/>
              <c:layout>
                <c:manualLayout>
                  <c:x val="-6.6862062101060535E-2"/>
                  <c:y val="-5.6296301768863785E-2"/>
                </c:manualLayout>
              </c:layout>
              <c:tx>
                <c:rich>
                  <a:bodyPr/>
                  <a:lstStyle/>
                  <a:p>
                    <a:fld id="{23C9E786-2F8F-4939-9390-6CEE8D3A0E5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CCA-450E-B790-E45A0F6991F7}"/>
                </c:ext>
              </c:extLst>
            </c:dLbl>
            <c:dLbl>
              <c:idx val="1"/>
              <c:layout>
                <c:manualLayout>
                  <c:x val="-5.8528707408366208E-2"/>
                  <c:y val="-8.3642119533597695E-2"/>
                </c:manualLayout>
              </c:layout>
              <c:tx>
                <c:rich>
                  <a:bodyPr/>
                  <a:lstStyle/>
                  <a:p>
                    <a:fld id="{400C1392-3D51-494C-803E-28389B6EE63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CCA-450E-B790-E45A0F6991F7}"/>
                </c:ext>
              </c:extLst>
            </c:dLbl>
            <c:dLbl>
              <c:idx val="2"/>
              <c:layout>
                <c:manualLayout>
                  <c:x val="-3.9344797329567249E-2"/>
                  <c:y val="-9.7345688475327014E-2"/>
                </c:manualLayout>
              </c:layout>
              <c:tx>
                <c:rich>
                  <a:bodyPr/>
                  <a:lstStyle/>
                  <a:p>
                    <a:fld id="{5C519E86-13F3-42B8-BC4F-D0DACA7534D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CCA-450E-B790-E45A0F6991F7}"/>
                </c:ext>
              </c:extLst>
            </c:dLbl>
            <c:dLbl>
              <c:idx val="3"/>
              <c:layout>
                <c:manualLayout>
                  <c:x val="-1.686214753850452E-2"/>
                  <c:y val="-0.1065433368857137"/>
                </c:manualLayout>
              </c:layout>
              <c:tx>
                <c:rich>
                  <a:bodyPr/>
                  <a:lstStyle/>
                  <a:p>
                    <a:fld id="{6CA12E60-5253-42D9-9C8A-B2053EC6E7C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CCA-450E-B790-E45A0F6991F7}"/>
                </c:ext>
              </c:extLst>
            </c:dLbl>
            <c:dLbl>
              <c:idx val="4"/>
              <c:layout>
                <c:manualLayout>
                  <c:x val="1.8988471925683044E-2"/>
                  <c:y val="-0.11129638488348254"/>
                </c:manualLayout>
              </c:layout>
              <c:tx>
                <c:rich>
                  <a:bodyPr/>
                  <a:lstStyle/>
                  <a:p>
                    <a:fld id="{79D0A320-1075-49F5-8EE0-D541ABC72B5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CCA-450E-B790-E45A0F6991F7}"/>
                </c:ext>
              </c:extLst>
            </c:dLbl>
            <c:dLbl>
              <c:idx val="5"/>
              <c:layout>
                <c:manualLayout>
                  <c:x val="5.2191560641914304E-2"/>
                  <c:y val="-0.1065433368857137"/>
                </c:manualLayout>
              </c:layout>
              <c:tx>
                <c:rich>
                  <a:bodyPr/>
                  <a:lstStyle/>
                  <a:p>
                    <a:fld id="{0D39508A-5F9E-442C-BE42-F429D6743F0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CCA-450E-B790-E45A0F6991F7}"/>
                </c:ext>
              </c:extLst>
            </c:dLbl>
            <c:dLbl>
              <c:idx val="6"/>
              <c:layout>
                <c:manualLayout>
                  <c:x val="9.4975902473168033E-2"/>
                  <c:y val="-8.78395924797893E-2"/>
                </c:manualLayout>
              </c:layout>
              <c:tx>
                <c:rich>
                  <a:bodyPr/>
                  <a:lstStyle/>
                  <a:p>
                    <a:fld id="{4BBC1DCD-F7CA-4B04-9928-559FFD1C7A9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CCA-450E-B790-E45A0F6991F7}"/>
                </c:ext>
              </c:extLst>
            </c:dLbl>
            <c:dLbl>
              <c:idx val="7"/>
              <c:layout>
                <c:manualLayout>
                  <c:x val="0.10851909642483372"/>
                  <c:y val="-7.1768018615554582E-2"/>
                </c:manualLayout>
              </c:layout>
              <c:tx>
                <c:rich>
                  <a:bodyPr/>
                  <a:lstStyle/>
                  <a:p>
                    <a:fld id="{8F00A4F6-A4F1-4E1E-8B2C-78806FCF2F5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CCA-450E-B790-E45A0F6991F7}"/>
                </c:ext>
              </c:extLst>
            </c:dLbl>
            <c:dLbl>
              <c:idx val="8"/>
              <c:layout>
                <c:manualLayout>
                  <c:x val="0.1212750384319351"/>
                  <c:y val="-5.6191859927848628E-2"/>
                </c:manualLayout>
              </c:layout>
              <c:tx>
                <c:rich>
                  <a:bodyPr/>
                  <a:lstStyle/>
                  <a:p>
                    <a:fld id="{A488BA23-4262-4B16-8451-2C7AF6723E7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CCA-450E-B790-E45A0F6991F7}"/>
                </c:ext>
              </c:extLst>
            </c:dLbl>
            <c:dLbl>
              <c:idx val="9"/>
              <c:layout>
                <c:manualLayout>
                  <c:x val="0.12530855653217063"/>
                  <c:y val="-1.7281869091347057E-2"/>
                </c:manualLayout>
              </c:layout>
              <c:tx>
                <c:rich>
                  <a:bodyPr/>
                  <a:lstStyle/>
                  <a:p>
                    <a:fld id="{3FC9F304-FB89-46E7-A8E6-CAFA994B138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CCA-450E-B790-E45A0F6991F7}"/>
                </c:ext>
              </c:extLst>
            </c:dLbl>
            <c:dLbl>
              <c:idx val="10"/>
              <c:layout>
                <c:manualLayout>
                  <c:x val="0.11985730374546209"/>
                  <c:y val="-3.4703045365855749E-17"/>
                </c:manualLayout>
              </c:layout>
              <c:tx>
                <c:rich>
                  <a:bodyPr/>
                  <a:lstStyle/>
                  <a:p>
                    <a:fld id="{FDD833B5-12DA-4599-95FB-E4203469851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CCA-450E-B790-E45A0F6991F7}"/>
                </c:ext>
              </c:extLst>
            </c:dLbl>
            <c:dLbl>
              <c:idx val="11"/>
              <c:layout>
                <c:manualLayout>
                  <c:x val="0.1265160428424322"/>
                  <c:y val="-6.9406090731711499E-17"/>
                </c:manualLayout>
              </c:layout>
              <c:tx>
                <c:rich>
                  <a:bodyPr/>
                  <a:lstStyle/>
                  <a:p>
                    <a:fld id="{03C064B5-F885-40AD-8350-DDFBC38F93F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CCA-450E-B790-E45A0F6991F7}"/>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CCA-450E-B790-E45A0F6991F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DCCA-450E-B790-E45A0F6991F7}"/>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DCCA-450E-B790-E45A0F6991F7}"/>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DCCA-450E-B790-E45A0F6991F7}"/>
              </c:ext>
            </c:extLst>
          </c:dPt>
          <c:xVal>
            <c:numRef>
              <c:f>'CALCULOS DASHBOARD'!$AI$26:$AJ$26</c:f>
              <c:numCache>
                <c:formatCode>0.00</c:formatCode>
                <c:ptCount val="2"/>
                <c:pt idx="0">
                  <c:v>0</c:v>
                </c:pt>
                <c:pt idx="1">
                  <c:v>0</c:v>
                </c:pt>
              </c:numCache>
            </c:numRef>
          </c:xVal>
          <c:yVal>
            <c:numRef>
              <c:f>'CALCULOS DASHBOARD'!$AK$26:$AL$26</c:f>
              <c:numCache>
                <c:formatCode>0.00</c:formatCode>
                <c:ptCount val="2"/>
                <c:pt idx="0">
                  <c:v>0</c:v>
                </c:pt>
                <c:pt idx="1">
                  <c:v>0</c:v>
                </c:pt>
              </c:numCache>
            </c:numRef>
          </c:yVal>
          <c:smooth val="1"/>
          <c:extLst>
            <c:ext xmlns:c16="http://schemas.microsoft.com/office/drawing/2014/chart" uri="{C3380CC4-5D6E-409C-BE32-E72D297353CC}">
              <c16:uniqueId val="{0000001E-DCCA-450E-B790-E45A0F6991F7}"/>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24360236220473"/>
          <c:y val="3.1501145686995642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8B85-41CD-A6FF-03F0D7903086}"/>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8B85-41CD-A6FF-03F0D7903086}"/>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8B85-41CD-A6FF-03F0D7903086}"/>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8B85-41CD-A6FF-03F0D7903086}"/>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8B85-41CD-A6FF-03F0D7903086}"/>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8B85-41CD-A6FF-03F0D7903086}"/>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8B85-41CD-A6FF-03F0D7903086}"/>
              </c:ext>
            </c:extLst>
          </c:dPt>
          <c:dPt>
            <c:idx val="7"/>
            <c:bubble3D val="0"/>
            <c:spPr>
              <a:solidFill>
                <a:schemeClr val="accent4"/>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8B85-41CD-A6FF-03F0D7903086}"/>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8B85-41CD-A6FF-03F0D7903086}"/>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8B85-41CD-A6FF-03F0D7903086}"/>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8B85-41CD-A6FF-03F0D7903086}"/>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8B85-41CD-A6FF-03F0D7903086}"/>
              </c:ext>
            </c:extLst>
          </c:dPt>
          <c:dPt>
            <c:idx val="12"/>
            <c:bubble3D val="0"/>
            <c:spPr>
              <a:noFill/>
              <a:ln w="19050">
                <a:noFill/>
              </a:ln>
              <a:effectLst/>
            </c:spPr>
            <c:extLst>
              <c:ext xmlns:c16="http://schemas.microsoft.com/office/drawing/2014/chart" uri="{C3380CC4-5D6E-409C-BE32-E72D297353CC}">
                <c16:uniqueId val="{00000019-8B85-41CD-A6FF-03F0D7903086}"/>
              </c:ext>
            </c:extLst>
          </c:dPt>
          <c:dLbls>
            <c:dLbl>
              <c:idx val="0"/>
              <c:layout>
                <c:manualLayout>
                  <c:x val="-6.6862062101060535E-2"/>
                  <c:y val="-5.6296301768863785E-2"/>
                </c:manualLayout>
              </c:layout>
              <c:tx>
                <c:rich>
                  <a:bodyPr/>
                  <a:lstStyle/>
                  <a:p>
                    <a:fld id="{96EAFD2F-28EF-4B8F-A661-0861DDFFA00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B85-41CD-A6FF-03F0D7903086}"/>
                </c:ext>
              </c:extLst>
            </c:dLbl>
            <c:dLbl>
              <c:idx val="1"/>
              <c:layout>
                <c:manualLayout>
                  <c:x val="-5.8528707408366208E-2"/>
                  <c:y val="-8.3642119533597695E-2"/>
                </c:manualLayout>
              </c:layout>
              <c:tx>
                <c:rich>
                  <a:bodyPr/>
                  <a:lstStyle/>
                  <a:p>
                    <a:fld id="{ECEEEABF-00E3-47F2-8C87-A05E5415284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B85-41CD-A6FF-03F0D7903086}"/>
                </c:ext>
              </c:extLst>
            </c:dLbl>
            <c:dLbl>
              <c:idx val="2"/>
              <c:layout>
                <c:manualLayout>
                  <c:x val="-3.9344797329567249E-2"/>
                  <c:y val="-9.7345688475327014E-2"/>
                </c:manualLayout>
              </c:layout>
              <c:tx>
                <c:rich>
                  <a:bodyPr/>
                  <a:lstStyle/>
                  <a:p>
                    <a:fld id="{B8FDCAC3-47DC-4E24-AC49-6C82028963D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B85-41CD-A6FF-03F0D7903086}"/>
                </c:ext>
              </c:extLst>
            </c:dLbl>
            <c:dLbl>
              <c:idx val="3"/>
              <c:layout>
                <c:manualLayout>
                  <c:x val="-1.686214753850452E-2"/>
                  <c:y val="-0.1065433368857137"/>
                </c:manualLayout>
              </c:layout>
              <c:tx>
                <c:rich>
                  <a:bodyPr/>
                  <a:lstStyle/>
                  <a:p>
                    <a:fld id="{D2B18353-FABE-4956-B214-708A4D929F7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B85-41CD-A6FF-03F0D7903086}"/>
                </c:ext>
              </c:extLst>
            </c:dLbl>
            <c:dLbl>
              <c:idx val="4"/>
              <c:layout>
                <c:manualLayout>
                  <c:x val="1.8988471925683044E-2"/>
                  <c:y val="-0.11129638488348254"/>
                </c:manualLayout>
              </c:layout>
              <c:tx>
                <c:rich>
                  <a:bodyPr/>
                  <a:lstStyle/>
                  <a:p>
                    <a:fld id="{0AF20C09-C411-401A-9D7E-53202E11F76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B85-41CD-A6FF-03F0D7903086}"/>
                </c:ext>
              </c:extLst>
            </c:dLbl>
            <c:dLbl>
              <c:idx val="5"/>
              <c:layout>
                <c:manualLayout>
                  <c:x val="5.2191560641914304E-2"/>
                  <c:y val="-0.1065433368857137"/>
                </c:manualLayout>
              </c:layout>
              <c:tx>
                <c:rich>
                  <a:bodyPr/>
                  <a:lstStyle/>
                  <a:p>
                    <a:fld id="{2770F8D2-90D5-43C3-B858-A31CA759B08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B85-41CD-A6FF-03F0D7903086}"/>
                </c:ext>
              </c:extLst>
            </c:dLbl>
            <c:dLbl>
              <c:idx val="6"/>
              <c:layout>
                <c:manualLayout>
                  <c:x val="9.4975902473168033E-2"/>
                  <c:y val="-8.78395924797893E-2"/>
                </c:manualLayout>
              </c:layout>
              <c:tx>
                <c:rich>
                  <a:bodyPr/>
                  <a:lstStyle/>
                  <a:p>
                    <a:fld id="{7111B0B4-9679-4269-8713-4837D406B52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B85-41CD-A6FF-03F0D7903086}"/>
                </c:ext>
              </c:extLst>
            </c:dLbl>
            <c:dLbl>
              <c:idx val="7"/>
              <c:layout>
                <c:manualLayout>
                  <c:x val="0.10851899966327649"/>
                  <c:y val="-6.4196357613722485E-2"/>
                </c:manualLayout>
              </c:layout>
              <c:tx>
                <c:rich>
                  <a:bodyPr/>
                  <a:lstStyle/>
                  <a:p>
                    <a:fld id="{EF8C8575-1BD2-4CBA-B616-68E184C5036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B85-41CD-A6FF-03F0D7903086}"/>
                </c:ext>
              </c:extLst>
            </c:dLbl>
            <c:dLbl>
              <c:idx val="8"/>
              <c:layout>
                <c:manualLayout>
                  <c:x val="0.12127456939051995"/>
                  <c:y val="-3.3476876922352336E-2"/>
                </c:manualLayout>
              </c:layout>
              <c:tx>
                <c:rich>
                  <a:bodyPr/>
                  <a:lstStyle/>
                  <a:p>
                    <a:fld id="{A5E4F68B-F92D-4D62-88E9-C651C23218F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B85-41CD-A6FF-03F0D7903086}"/>
                </c:ext>
              </c:extLst>
            </c:dLbl>
            <c:dLbl>
              <c:idx val="9"/>
              <c:layout>
                <c:manualLayout>
                  <c:x val="0.13201820303114181"/>
                  <c:y val="-2.1385470876828499E-3"/>
                </c:manualLayout>
              </c:layout>
              <c:tx>
                <c:rich>
                  <a:bodyPr/>
                  <a:lstStyle/>
                  <a:p>
                    <a:fld id="{A7857D7C-E345-4777-96D3-7B716F069E0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B85-41CD-A6FF-03F0D7903086}"/>
                </c:ext>
              </c:extLst>
            </c:dLbl>
            <c:dLbl>
              <c:idx val="10"/>
              <c:layout>
                <c:manualLayout>
                  <c:x val="0.13342865953050972"/>
                  <c:y val="-3.4703045365855749E-17"/>
                </c:manualLayout>
              </c:layout>
              <c:tx>
                <c:rich>
                  <a:bodyPr/>
                  <a:lstStyle/>
                  <a:p>
                    <a:fld id="{F0FBDB1F-70EB-49BF-AB0C-063B35C8176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B85-41CD-A6FF-03F0D7903086}"/>
                </c:ext>
              </c:extLst>
            </c:dLbl>
            <c:dLbl>
              <c:idx val="11"/>
              <c:layout>
                <c:manualLayout>
                  <c:x val="0.11341436060093314"/>
                  <c:y val="7.5716610018321034E-3"/>
                </c:manualLayout>
              </c:layout>
              <c:tx>
                <c:rich>
                  <a:bodyPr/>
                  <a:lstStyle/>
                  <a:p>
                    <a:fld id="{D011291C-DAEA-4D74-946B-4A051A558A6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B85-41CD-A6FF-03F0D7903086}"/>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B85-41CD-A6FF-03F0D7903086}"/>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8B85-41CD-A6FF-03F0D7903086}"/>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8B85-41CD-A6FF-03F0D7903086}"/>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8B85-41CD-A6FF-03F0D7903086}"/>
              </c:ext>
            </c:extLst>
          </c:dPt>
          <c:xVal>
            <c:numRef>
              <c:f>'CALCULOS DASHBOARD'!$AI$27:$AJ$27</c:f>
              <c:numCache>
                <c:formatCode>0.00</c:formatCode>
                <c:ptCount val="2"/>
                <c:pt idx="0">
                  <c:v>0</c:v>
                </c:pt>
                <c:pt idx="1">
                  <c:v>0</c:v>
                </c:pt>
              </c:numCache>
            </c:numRef>
          </c:xVal>
          <c:yVal>
            <c:numRef>
              <c:f>'CALCULOS DASHBOARD'!$AK$26:$AL$26</c:f>
              <c:numCache>
                <c:formatCode>0.00</c:formatCode>
                <c:ptCount val="2"/>
                <c:pt idx="0">
                  <c:v>0</c:v>
                </c:pt>
                <c:pt idx="1">
                  <c:v>0</c:v>
                </c:pt>
              </c:numCache>
            </c:numRef>
          </c:yVal>
          <c:smooth val="1"/>
          <c:extLst>
            <c:ext xmlns:c16="http://schemas.microsoft.com/office/drawing/2014/chart" uri="{C3380CC4-5D6E-409C-BE32-E72D297353CC}">
              <c16:uniqueId val="{0000001E-8B85-41CD-A6FF-03F0D7903086}"/>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E015-4183-BC50-F98E658FF86C}"/>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E015-4183-BC50-F98E658FF86C}"/>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E015-4183-BC50-F98E658FF86C}"/>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E015-4183-BC50-F98E658FF86C}"/>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E015-4183-BC50-F98E658FF86C}"/>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E015-4183-BC50-F98E658FF86C}"/>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E015-4183-BC50-F98E658FF86C}"/>
              </c:ext>
            </c:extLst>
          </c:dPt>
          <c:dPt>
            <c:idx val="7"/>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E015-4183-BC50-F98E658FF86C}"/>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E015-4183-BC50-F98E658FF86C}"/>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E015-4183-BC50-F98E658FF86C}"/>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E015-4183-BC50-F98E658FF86C}"/>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E015-4183-BC50-F98E658FF86C}"/>
              </c:ext>
            </c:extLst>
          </c:dPt>
          <c:dPt>
            <c:idx val="12"/>
            <c:bubble3D val="0"/>
            <c:spPr>
              <a:noFill/>
              <a:ln w="19050">
                <a:noFill/>
              </a:ln>
              <a:effectLst/>
            </c:spPr>
            <c:extLst>
              <c:ext xmlns:c16="http://schemas.microsoft.com/office/drawing/2014/chart" uri="{C3380CC4-5D6E-409C-BE32-E72D297353CC}">
                <c16:uniqueId val="{00000019-E015-4183-BC50-F98E658FF86C}"/>
              </c:ext>
            </c:extLst>
          </c:dPt>
          <c:dLbls>
            <c:dLbl>
              <c:idx val="0"/>
              <c:layout>
                <c:manualLayout>
                  <c:x val="-6.6862062101060535E-2"/>
                  <c:y val="-5.6296301768863785E-2"/>
                </c:manualLayout>
              </c:layout>
              <c:tx>
                <c:rich>
                  <a:bodyPr/>
                  <a:lstStyle/>
                  <a:p>
                    <a:fld id="{BCD63750-7753-44DF-B194-5D5ED535669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015-4183-BC50-F98E658FF86C}"/>
                </c:ext>
              </c:extLst>
            </c:dLbl>
            <c:dLbl>
              <c:idx val="1"/>
              <c:layout>
                <c:manualLayout>
                  <c:x val="-5.8528707408366208E-2"/>
                  <c:y val="-8.3642119533597695E-2"/>
                </c:manualLayout>
              </c:layout>
              <c:tx>
                <c:rich>
                  <a:bodyPr/>
                  <a:lstStyle/>
                  <a:p>
                    <a:fld id="{9B069869-CB9B-4333-9CD7-AD3681C3FEE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015-4183-BC50-F98E658FF86C}"/>
                </c:ext>
              </c:extLst>
            </c:dLbl>
            <c:dLbl>
              <c:idx val="2"/>
              <c:layout>
                <c:manualLayout>
                  <c:x val="-3.9344797329567249E-2"/>
                  <c:y val="-9.7345688475327014E-2"/>
                </c:manualLayout>
              </c:layout>
              <c:tx>
                <c:rich>
                  <a:bodyPr/>
                  <a:lstStyle/>
                  <a:p>
                    <a:fld id="{09CBDEA5-EBF0-4D19-B5A7-12B83898C0F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015-4183-BC50-F98E658FF86C}"/>
                </c:ext>
              </c:extLst>
            </c:dLbl>
            <c:dLbl>
              <c:idx val="3"/>
              <c:layout>
                <c:manualLayout>
                  <c:x val="-1.686214753850452E-2"/>
                  <c:y val="-0.1065433368857137"/>
                </c:manualLayout>
              </c:layout>
              <c:tx>
                <c:rich>
                  <a:bodyPr/>
                  <a:lstStyle/>
                  <a:p>
                    <a:fld id="{566A74E9-D6AC-4E25-AF4F-D11432F2497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015-4183-BC50-F98E658FF86C}"/>
                </c:ext>
              </c:extLst>
            </c:dLbl>
            <c:dLbl>
              <c:idx val="4"/>
              <c:layout>
                <c:manualLayout>
                  <c:x val="1.8988471925683044E-2"/>
                  <c:y val="-0.11129638488348254"/>
                </c:manualLayout>
              </c:layout>
              <c:tx>
                <c:rich>
                  <a:bodyPr/>
                  <a:lstStyle/>
                  <a:p>
                    <a:fld id="{5A230514-AA8A-44A5-A3B8-9A3BB2E6692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015-4183-BC50-F98E658FF86C}"/>
                </c:ext>
              </c:extLst>
            </c:dLbl>
            <c:dLbl>
              <c:idx val="5"/>
              <c:layout>
                <c:manualLayout>
                  <c:x val="5.2191560641914304E-2"/>
                  <c:y val="-0.1065433368857137"/>
                </c:manualLayout>
              </c:layout>
              <c:tx>
                <c:rich>
                  <a:bodyPr/>
                  <a:lstStyle/>
                  <a:p>
                    <a:fld id="{D788F401-DD80-46C7-B641-D803209A623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015-4183-BC50-F98E658FF86C}"/>
                </c:ext>
              </c:extLst>
            </c:dLbl>
            <c:dLbl>
              <c:idx val="6"/>
              <c:layout>
                <c:manualLayout>
                  <c:x val="9.4975902473168033E-2"/>
                  <c:y val="-8.78395924797893E-2"/>
                </c:manualLayout>
              </c:layout>
              <c:tx>
                <c:rich>
                  <a:bodyPr/>
                  <a:lstStyle/>
                  <a:p>
                    <a:fld id="{AF814414-8C76-4328-8AB8-E91127363E3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015-4183-BC50-F98E658FF86C}"/>
                </c:ext>
              </c:extLst>
            </c:dLbl>
            <c:dLbl>
              <c:idx val="7"/>
              <c:layout>
                <c:manualLayout>
                  <c:x val="0.1285289111403696"/>
                  <c:y val="-7.9380815079501968E-2"/>
                </c:manualLayout>
              </c:layout>
              <c:tx>
                <c:rich>
                  <a:bodyPr/>
                  <a:lstStyle/>
                  <a:p>
                    <a:fld id="{23F0E48F-00D4-4F56-9F6B-089077FB124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015-4183-BC50-F98E658FF86C}"/>
                </c:ext>
              </c:extLst>
            </c:dLbl>
            <c:dLbl>
              <c:idx val="8"/>
              <c:layout>
                <c:manualLayout>
                  <c:x val="0.13461422314981464"/>
                  <c:y val="-5.6232404432605805E-2"/>
                </c:manualLayout>
              </c:layout>
              <c:tx>
                <c:rich>
                  <a:bodyPr/>
                  <a:lstStyle/>
                  <a:p>
                    <a:fld id="{F4A38100-6373-40F0-9048-9F76563E0D8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015-4183-BC50-F98E658FF86C}"/>
                </c:ext>
              </c:extLst>
            </c:dLbl>
            <c:dLbl>
              <c:idx val="9"/>
              <c:layout>
                <c:manualLayout>
                  <c:x val="0.1453516188547512"/>
                  <c:y val="-2.4910876977701522E-2"/>
                </c:manualLayout>
              </c:layout>
              <c:tx>
                <c:rich>
                  <a:bodyPr/>
                  <a:lstStyle/>
                  <a:p>
                    <a:fld id="{83E0E487-6213-42D6-B083-9CB3570AF6F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015-4183-BC50-F98E658FF86C}"/>
                </c:ext>
              </c:extLst>
            </c:dLbl>
            <c:dLbl>
              <c:idx val="10"/>
              <c:layout>
                <c:manualLayout>
                  <c:x val="0.12672700335540321"/>
                  <c:y val="-7.5798585849060889E-3"/>
                </c:manualLayout>
              </c:layout>
              <c:tx>
                <c:rich>
                  <a:bodyPr/>
                  <a:lstStyle/>
                  <a:p>
                    <a:fld id="{13747487-50AC-4DFD-BF9B-F0547D084D8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015-4183-BC50-F98E658FF86C}"/>
                </c:ext>
              </c:extLst>
            </c:dLbl>
            <c:dLbl>
              <c:idx val="11"/>
              <c:layout>
                <c:manualLayout>
                  <c:x val="0.12672700335540332"/>
                  <c:y val="0"/>
                </c:manualLayout>
              </c:layout>
              <c:tx>
                <c:rich>
                  <a:bodyPr/>
                  <a:lstStyle/>
                  <a:p>
                    <a:fld id="{AD23D79C-0FA6-4D18-85B5-D0AC91152A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015-4183-BC50-F98E658FF86C}"/>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015-4183-BC50-F98E658FF86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E015-4183-BC50-F98E658FF86C}"/>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E015-4183-BC50-F98E658FF86C}"/>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E015-4183-BC50-F98E658FF86C}"/>
              </c:ext>
            </c:extLst>
          </c:dPt>
          <c:xVal>
            <c:numRef>
              <c:f>'CALCULOS DASHBOARD'!$AI$29:$AJ$29</c:f>
              <c:numCache>
                <c:formatCode>0.00</c:formatCode>
                <c:ptCount val="2"/>
                <c:pt idx="0">
                  <c:v>0</c:v>
                </c:pt>
                <c:pt idx="1">
                  <c:v>0</c:v>
                </c:pt>
              </c:numCache>
            </c:numRef>
          </c:xVal>
          <c:yVal>
            <c:numRef>
              <c:f>'CALCULOS DASHBOARD'!$AK$29:$AL$29</c:f>
              <c:numCache>
                <c:formatCode>0.00</c:formatCode>
                <c:ptCount val="2"/>
                <c:pt idx="0">
                  <c:v>0</c:v>
                </c:pt>
                <c:pt idx="1">
                  <c:v>0</c:v>
                </c:pt>
              </c:numCache>
            </c:numRef>
          </c:yVal>
          <c:smooth val="1"/>
          <c:extLst>
            <c:ext xmlns:c16="http://schemas.microsoft.com/office/drawing/2014/chart" uri="{C3380CC4-5D6E-409C-BE32-E72D297353CC}">
              <c16:uniqueId val="{0000001E-E015-4183-BC50-F98E658FF86C}"/>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D676-4FA3-889D-17CC0D86EF71}"/>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D676-4FA3-889D-17CC0D86EF71}"/>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D676-4FA3-889D-17CC0D86EF71}"/>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D676-4FA3-889D-17CC0D86EF71}"/>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D676-4FA3-889D-17CC0D86EF71}"/>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D676-4FA3-889D-17CC0D86EF71}"/>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D676-4FA3-889D-17CC0D86EF71}"/>
              </c:ext>
            </c:extLst>
          </c:dPt>
          <c:dPt>
            <c:idx val="7"/>
            <c:bubble3D val="0"/>
            <c:spPr>
              <a:solidFill>
                <a:schemeClr val="accent4"/>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D676-4FA3-889D-17CC0D86EF71}"/>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D676-4FA3-889D-17CC0D86EF71}"/>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D676-4FA3-889D-17CC0D86EF71}"/>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D676-4FA3-889D-17CC0D86EF71}"/>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D676-4FA3-889D-17CC0D86EF71}"/>
              </c:ext>
            </c:extLst>
          </c:dPt>
          <c:dPt>
            <c:idx val="12"/>
            <c:bubble3D val="0"/>
            <c:spPr>
              <a:noFill/>
              <a:ln w="19050">
                <a:noFill/>
              </a:ln>
              <a:effectLst/>
            </c:spPr>
            <c:extLst>
              <c:ext xmlns:c16="http://schemas.microsoft.com/office/drawing/2014/chart" uri="{C3380CC4-5D6E-409C-BE32-E72D297353CC}">
                <c16:uniqueId val="{00000019-D676-4FA3-889D-17CC0D86EF71}"/>
              </c:ext>
            </c:extLst>
          </c:dPt>
          <c:dLbls>
            <c:dLbl>
              <c:idx val="0"/>
              <c:layout>
                <c:manualLayout>
                  <c:x val="-6.6862062101060535E-2"/>
                  <c:y val="-5.6296301768863785E-2"/>
                </c:manualLayout>
              </c:layout>
              <c:tx>
                <c:rich>
                  <a:bodyPr/>
                  <a:lstStyle/>
                  <a:p>
                    <a:fld id="{96E28831-7972-449E-8D7A-1258D14ACE4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676-4FA3-889D-17CC0D86EF71}"/>
                </c:ext>
              </c:extLst>
            </c:dLbl>
            <c:dLbl>
              <c:idx val="1"/>
              <c:layout>
                <c:manualLayout>
                  <c:x val="-5.8528707408366208E-2"/>
                  <c:y val="-8.3642119533597695E-2"/>
                </c:manualLayout>
              </c:layout>
              <c:tx>
                <c:rich>
                  <a:bodyPr/>
                  <a:lstStyle/>
                  <a:p>
                    <a:fld id="{67609DE3-75E7-482F-8060-17BF729CD35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676-4FA3-889D-17CC0D86EF71}"/>
                </c:ext>
              </c:extLst>
            </c:dLbl>
            <c:dLbl>
              <c:idx val="2"/>
              <c:layout>
                <c:manualLayout>
                  <c:x val="-3.9344797329567249E-2"/>
                  <c:y val="-9.7345688475327014E-2"/>
                </c:manualLayout>
              </c:layout>
              <c:tx>
                <c:rich>
                  <a:bodyPr/>
                  <a:lstStyle/>
                  <a:p>
                    <a:fld id="{07F188BC-7666-4F76-BBD6-2877CC521D1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676-4FA3-889D-17CC0D86EF71}"/>
                </c:ext>
              </c:extLst>
            </c:dLbl>
            <c:dLbl>
              <c:idx val="3"/>
              <c:layout>
                <c:manualLayout>
                  <c:x val="-1.686214753850452E-2"/>
                  <c:y val="-0.1065433368857137"/>
                </c:manualLayout>
              </c:layout>
              <c:tx>
                <c:rich>
                  <a:bodyPr/>
                  <a:lstStyle/>
                  <a:p>
                    <a:fld id="{2A6775C2-B0B1-4FB8-81D9-DFE5FBBF1D0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676-4FA3-889D-17CC0D86EF71}"/>
                </c:ext>
              </c:extLst>
            </c:dLbl>
            <c:dLbl>
              <c:idx val="4"/>
              <c:layout>
                <c:manualLayout>
                  <c:x val="1.8988471925683044E-2"/>
                  <c:y val="-0.11129638488348254"/>
                </c:manualLayout>
              </c:layout>
              <c:tx>
                <c:rich>
                  <a:bodyPr/>
                  <a:lstStyle/>
                  <a:p>
                    <a:fld id="{20C41288-9583-4E7E-BE4F-12C77D7702D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676-4FA3-889D-17CC0D86EF71}"/>
                </c:ext>
              </c:extLst>
            </c:dLbl>
            <c:dLbl>
              <c:idx val="5"/>
              <c:layout>
                <c:manualLayout>
                  <c:x val="5.2191560641914304E-2"/>
                  <c:y val="-0.1065433368857137"/>
                </c:manualLayout>
              </c:layout>
              <c:tx>
                <c:rich>
                  <a:bodyPr/>
                  <a:lstStyle/>
                  <a:p>
                    <a:fld id="{FBBFCE70-5D4E-4E3C-B268-A41577C67EF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676-4FA3-889D-17CC0D86EF71}"/>
                </c:ext>
              </c:extLst>
            </c:dLbl>
            <c:dLbl>
              <c:idx val="6"/>
              <c:layout>
                <c:manualLayout>
                  <c:x val="9.4975902473168033E-2"/>
                  <c:y val="-8.78395924797893E-2"/>
                </c:manualLayout>
              </c:layout>
              <c:tx>
                <c:rich>
                  <a:bodyPr/>
                  <a:lstStyle/>
                  <a:p>
                    <a:fld id="{B61DA8A3-8993-48B5-9258-528CA939D24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676-4FA3-889D-17CC0D86EF71}"/>
                </c:ext>
              </c:extLst>
            </c:dLbl>
            <c:dLbl>
              <c:idx val="7"/>
              <c:layout>
                <c:manualLayout>
                  <c:x val="0.10851917713116452"/>
                  <c:y val="-4.148148148148148E-2"/>
                </c:manualLayout>
              </c:layout>
              <c:tx>
                <c:rich>
                  <a:bodyPr/>
                  <a:lstStyle/>
                  <a:p>
                    <a:fld id="{03299F85-799B-4215-B7E8-55E60B8489A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676-4FA3-889D-17CC0D86EF71}"/>
                </c:ext>
              </c:extLst>
            </c:dLbl>
            <c:dLbl>
              <c:idx val="8"/>
              <c:layout>
                <c:manualLayout>
                  <c:x val="0.12793377752890508"/>
                  <c:y val="-4.1048537924184419E-2"/>
                </c:manualLayout>
              </c:layout>
              <c:tx>
                <c:rich>
                  <a:bodyPr/>
                  <a:lstStyle/>
                  <a:p>
                    <a:fld id="{DD025282-877A-4E2E-931F-CD4F3B17894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676-4FA3-889D-17CC0D86EF71}"/>
                </c:ext>
              </c:extLst>
            </c:dLbl>
            <c:dLbl>
              <c:idx val="9"/>
              <c:layout>
                <c:manualLayout>
                  <c:x val="0.13196729562914075"/>
                  <c:y val="-1.7281869091347057E-2"/>
                </c:manualLayout>
              </c:layout>
              <c:tx>
                <c:rich>
                  <a:bodyPr/>
                  <a:lstStyle/>
                  <a:p>
                    <a:fld id="{1DB0B0F8-F00D-49A7-9A1D-6B06CB057B3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676-4FA3-889D-17CC0D86EF71}"/>
                </c:ext>
              </c:extLst>
            </c:dLbl>
            <c:dLbl>
              <c:idx val="10"/>
              <c:layout>
                <c:manualLayout>
                  <c:x val="0.13317478193940233"/>
                  <c:y val="-7.5716610018321034E-3"/>
                </c:manualLayout>
              </c:layout>
              <c:tx>
                <c:rich>
                  <a:bodyPr/>
                  <a:lstStyle/>
                  <a:p>
                    <a:fld id="{F73245B9-DB59-42FB-A6AE-5025A90D446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676-4FA3-889D-17CC0D86EF71}"/>
                </c:ext>
              </c:extLst>
            </c:dLbl>
            <c:dLbl>
              <c:idx val="11"/>
              <c:layout>
                <c:manualLayout>
                  <c:x val="0.1265160428424322"/>
                  <c:y val="-6.9406090731711499E-17"/>
                </c:manualLayout>
              </c:layout>
              <c:tx>
                <c:rich>
                  <a:bodyPr/>
                  <a:lstStyle/>
                  <a:p>
                    <a:fld id="{B689D248-B5B6-4BD5-8CBE-C7EF9086BC3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676-4FA3-889D-17CC0D86EF71}"/>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676-4FA3-889D-17CC0D86EF71}"/>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D676-4FA3-889D-17CC0D86EF71}"/>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D676-4FA3-889D-17CC0D86EF71}"/>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D676-4FA3-889D-17CC0D86EF71}"/>
              </c:ext>
            </c:extLst>
          </c:dPt>
          <c:xVal>
            <c:numRef>
              <c:f>'CALCULOS DASHBOARD'!$AI$30:$AJ$30</c:f>
              <c:numCache>
                <c:formatCode>0.00</c:formatCode>
                <c:ptCount val="2"/>
                <c:pt idx="0">
                  <c:v>0</c:v>
                </c:pt>
                <c:pt idx="1">
                  <c:v>0</c:v>
                </c:pt>
              </c:numCache>
            </c:numRef>
          </c:xVal>
          <c:yVal>
            <c:numRef>
              <c:f>'CALCULOS DASHBOARD'!$AK$30:$AL$30</c:f>
              <c:numCache>
                <c:formatCode>0.00</c:formatCode>
                <c:ptCount val="2"/>
                <c:pt idx="0">
                  <c:v>0</c:v>
                </c:pt>
                <c:pt idx="1">
                  <c:v>0</c:v>
                </c:pt>
              </c:numCache>
            </c:numRef>
          </c:yVal>
          <c:smooth val="1"/>
          <c:extLst>
            <c:ext xmlns:c16="http://schemas.microsoft.com/office/drawing/2014/chart" uri="{C3380CC4-5D6E-409C-BE32-E72D297353CC}">
              <c16:uniqueId val="{0000001E-D676-4FA3-889D-17CC0D86EF71}"/>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D95E-4E5F-944D-85FCB31EE8A9}"/>
              </c:ext>
            </c:extLst>
          </c:dPt>
          <c:dPt>
            <c:idx val="1"/>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D95E-4E5F-944D-85FCB31EE8A9}"/>
              </c:ext>
            </c:extLst>
          </c:dPt>
          <c:dPt>
            <c:idx val="2"/>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D95E-4E5F-944D-85FCB31EE8A9}"/>
              </c:ext>
            </c:extLst>
          </c:dPt>
          <c:dPt>
            <c:idx val="3"/>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D95E-4E5F-944D-85FCB31EE8A9}"/>
              </c:ext>
            </c:extLst>
          </c:dPt>
          <c:dPt>
            <c:idx val="4"/>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D95E-4E5F-944D-85FCB31EE8A9}"/>
              </c:ext>
            </c:extLst>
          </c:dPt>
          <c:dPt>
            <c:idx val="5"/>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D95E-4E5F-944D-85FCB31EE8A9}"/>
              </c:ext>
            </c:extLst>
          </c:dPt>
          <c:dPt>
            <c:idx val="6"/>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D95E-4E5F-944D-85FCB31EE8A9}"/>
              </c:ext>
            </c:extLst>
          </c:dPt>
          <c:dPt>
            <c:idx val="7"/>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D95E-4E5F-944D-85FCB31EE8A9}"/>
              </c:ext>
            </c:extLst>
          </c:dPt>
          <c:dPt>
            <c:idx val="8"/>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D95E-4E5F-944D-85FCB31EE8A9}"/>
              </c:ext>
            </c:extLst>
          </c:dPt>
          <c:dPt>
            <c:idx val="9"/>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D95E-4E5F-944D-85FCB31EE8A9}"/>
              </c:ext>
            </c:extLst>
          </c:dPt>
          <c:dPt>
            <c:idx val="10"/>
            <c:bubble3D val="0"/>
            <c:spPr>
              <a:solidFill>
                <a:srgbClr val="00B050"/>
              </a:solidFill>
              <a:ln w="19050">
                <a:noFill/>
              </a:ln>
              <a:effectLst/>
            </c:spPr>
            <c:extLst>
              <c:ext xmlns:c16="http://schemas.microsoft.com/office/drawing/2014/chart" uri="{C3380CC4-5D6E-409C-BE32-E72D297353CC}">
                <c16:uniqueId val="{00000015-D95E-4E5F-944D-85FCB31EE8A9}"/>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D95E-4E5F-944D-85FCB31EE8A9}"/>
              </c:ext>
            </c:extLst>
          </c:dPt>
          <c:dPt>
            <c:idx val="12"/>
            <c:bubble3D val="0"/>
            <c:spPr>
              <a:noFill/>
              <a:ln w="19050">
                <a:noFill/>
              </a:ln>
              <a:effectLst/>
            </c:spPr>
            <c:extLst>
              <c:ext xmlns:c16="http://schemas.microsoft.com/office/drawing/2014/chart" uri="{C3380CC4-5D6E-409C-BE32-E72D297353CC}">
                <c16:uniqueId val="{00000019-D95E-4E5F-944D-85FCB31EE8A9}"/>
              </c:ext>
            </c:extLst>
          </c:dPt>
          <c:dLbls>
            <c:dLbl>
              <c:idx val="0"/>
              <c:layout>
                <c:manualLayout>
                  <c:x val="-6.6862062101060535E-2"/>
                  <c:y val="-5.6296301768863785E-2"/>
                </c:manualLayout>
              </c:layout>
              <c:tx>
                <c:rich>
                  <a:bodyPr/>
                  <a:lstStyle/>
                  <a:p>
                    <a:fld id="{6CDDC18C-3617-429A-8529-B563E1B740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95E-4E5F-944D-85FCB31EE8A9}"/>
                </c:ext>
              </c:extLst>
            </c:dLbl>
            <c:dLbl>
              <c:idx val="1"/>
              <c:layout>
                <c:manualLayout>
                  <c:x val="-5.8528707408366208E-2"/>
                  <c:y val="-8.3642119533597695E-2"/>
                </c:manualLayout>
              </c:layout>
              <c:tx>
                <c:rich>
                  <a:bodyPr/>
                  <a:lstStyle/>
                  <a:p>
                    <a:fld id="{C81B6F05-F6CA-49A0-AB1F-30F8DF107C5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95E-4E5F-944D-85FCB31EE8A9}"/>
                </c:ext>
              </c:extLst>
            </c:dLbl>
            <c:dLbl>
              <c:idx val="2"/>
              <c:layout>
                <c:manualLayout>
                  <c:x val="-3.9344797329567249E-2"/>
                  <c:y val="-9.7345688475327014E-2"/>
                </c:manualLayout>
              </c:layout>
              <c:tx>
                <c:rich>
                  <a:bodyPr/>
                  <a:lstStyle/>
                  <a:p>
                    <a:fld id="{42115FB6-4366-42DE-9181-16CC29267D9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95E-4E5F-944D-85FCB31EE8A9}"/>
                </c:ext>
              </c:extLst>
            </c:dLbl>
            <c:dLbl>
              <c:idx val="3"/>
              <c:layout>
                <c:manualLayout>
                  <c:x val="-1.686214753850452E-2"/>
                  <c:y val="-0.1065433368857137"/>
                </c:manualLayout>
              </c:layout>
              <c:tx>
                <c:rich>
                  <a:bodyPr/>
                  <a:lstStyle/>
                  <a:p>
                    <a:fld id="{04C2DE1D-8155-4C7D-BE4C-D22910AD026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95E-4E5F-944D-85FCB31EE8A9}"/>
                </c:ext>
              </c:extLst>
            </c:dLbl>
            <c:dLbl>
              <c:idx val="4"/>
              <c:layout>
                <c:manualLayout>
                  <c:x val="1.8988471925683044E-2"/>
                  <c:y val="-0.11129638488348254"/>
                </c:manualLayout>
              </c:layout>
              <c:tx>
                <c:rich>
                  <a:bodyPr/>
                  <a:lstStyle/>
                  <a:p>
                    <a:fld id="{0A2F7975-CE26-4772-8D9C-591C4FC3733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95E-4E5F-944D-85FCB31EE8A9}"/>
                </c:ext>
              </c:extLst>
            </c:dLbl>
            <c:dLbl>
              <c:idx val="5"/>
              <c:layout>
                <c:manualLayout>
                  <c:x val="5.2191560641914304E-2"/>
                  <c:y val="-0.1065433368857137"/>
                </c:manualLayout>
              </c:layout>
              <c:tx>
                <c:rich>
                  <a:bodyPr/>
                  <a:lstStyle/>
                  <a:p>
                    <a:fld id="{F059DA59-5FC7-4302-B695-2875DDB8B1D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95E-4E5F-944D-85FCB31EE8A9}"/>
                </c:ext>
              </c:extLst>
            </c:dLbl>
            <c:dLbl>
              <c:idx val="6"/>
              <c:layout>
                <c:manualLayout>
                  <c:x val="9.4975902473168033E-2"/>
                  <c:y val="-8.78395924797893E-2"/>
                </c:manualLayout>
              </c:layout>
              <c:tx>
                <c:rich>
                  <a:bodyPr/>
                  <a:lstStyle/>
                  <a:p>
                    <a:fld id="{BC3BB0E0-88AE-4DF2-81A5-1C798E37AB6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95E-4E5F-944D-85FCB31EE8A9}"/>
                </c:ext>
              </c:extLst>
            </c:dLbl>
            <c:dLbl>
              <c:idx val="7"/>
              <c:layout>
                <c:manualLayout>
                  <c:x val="0.11517497084910976"/>
                  <c:y val="-7.2132621353365317E-2"/>
                </c:manualLayout>
              </c:layout>
              <c:tx>
                <c:rich>
                  <a:bodyPr/>
                  <a:lstStyle/>
                  <a:p>
                    <a:fld id="{0E6F3B82-B33C-48EE-BF7B-217F6C501D4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95E-4E5F-944D-85FCB31EE8A9}"/>
                </c:ext>
              </c:extLst>
            </c:dLbl>
            <c:dLbl>
              <c:idx val="8"/>
              <c:layout>
                <c:manualLayout>
                  <c:x val="0.13458618837370787"/>
                  <c:y val="-4.132198992367335E-2"/>
                </c:manualLayout>
              </c:layout>
              <c:tx>
                <c:rich>
                  <a:bodyPr/>
                  <a:lstStyle/>
                  <a:p>
                    <a:fld id="{0B7796BE-F9E1-4F80-96DC-5D5E81C6607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95E-4E5F-944D-85FCB31EE8A9}"/>
                </c:ext>
              </c:extLst>
            </c:dLbl>
            <c:dLbl>
              <c:idx val="9"/>
              <c:layout>
                <c:manualLayout>
                  <c:x val="0.15192160048213596"/>
                  <c:y val="5.1594412767369249E-3"/>
                </c:manualLayout>
              </c:layout>
              <c:tx>
                <c:rich>
                  <a:bodyPr/>
                  <a:lstStyle/>
                  <a:p>
                    <a:fld id="{E9626C3C-04DE-475F-A825-279F2043E60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95E-4E5F-944D-85FCB31EE8A9}"/>
                </c:ext>
              </c:extLst>
            </c:dLbl>
            <c:dLbl>
              <c:idx val="10"/>
              <c:layout>
                <c:manualLayout>
                  <c:x val="0.13976705490848584"/>
                  <c:y val="3.8314176245210725E-2"/>
                </c:manualLayout>
              </c:layout>
              <c:tx>
                <c:rich>
                  <a:bodyPr/>
                  <a:lstStyle/>
                  <a:p>
                    <a:fld id="{A82F4A8B-E0C1-45AC-A5D5-41C19B326AE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95E-4E5F-944D-85FCB31EE8A9}"/>
                </c:ext>
              </c:extLst>
            </c:dLbl>
            <c:dLbl>
              <c:idx val="11"/>
              <c:layout>
                <c:manualLayout>
                  <c:x val="0.12645590682196339"/>
                  <c:y val="3.0651340996168581E-2"/>
                </c:manualLayout>
              </c:layout>
              <c:tx>
                <c:rich>
                  <a:bodyPr/>
                  <a:lstStyle/>
                  <a:p>
                    <a:fld id="{109E2C12-2255-4E9D-9718-4F7EDD8E8DB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95E-4E5F-944D-85FCB31EE8A9}"/>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95E-4E5F-944D-85FCB31EE8A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D95E-4E5F-944D-85FCB31EE8A9}"/>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53975"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D95E-4E5F-944D-85FCB31EE8A9}"/>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D95E-4E5F-944D-85FCB31EE8A9}"/>
              </c:ext>
            </c:extLst>
          </c:dPt>
          <c:xVal>
            <c:numLit>
              <c:formatCode>General</c:formatCode>
              <c:ptCount val="2"/>
              <c:pt idx="0">
                <c:v>0</c:v>
              </c:pt>
              <c:pt idx="1">
                <c:v>0.25881904510252085</c:v>
              </c:pt>
            </c:numLit>
          </c:xVal>
          <c:yVal>
            <c:numLit>
              <c:formatCode>General</c:formatCode>
              <c:ptCount val="2"/>
              <c:pt idx="0">
                <c:v>0</c:v>
              </c:pt>
              <c:pt idx="1">
                <c:v>0.96592582628906831</c:v>
              </c:pt>
            </c:numLit>
          </c:yVal>
          <c:smooth val="1"/>
          <c:extLst>
            <c:ext xmlns:c16="http://schemas.microsoft.com/office/drawing/2014/chart" uri="{C3380CC4-5D6E-409C-BE32-E72D297353CC}">
              <c16:uniqueId val="{0000001E-D95E-4E5F-944D-85FCB31EE8A9}"/>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General"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General"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9B88-4553-AC59-6202A6E0B49E}"/>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9B88-4553-AC59-6202A6E0B49E}"/>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9B88-4553-AC59-6202A6E0B49E}"/>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9B88-4553-AC59-6202A6E0B49E}"/>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9B88-4553-AC59-6202A6E0B49E}"/>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9B88-4553-AC59-6202A6E0B49E}"/>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9B88-4553-AC59-6202A6E0B49E}"/>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9B88-4553-AC59-6202A6E0B49E}"/>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9B88-4553-AC59-6202A6E0B49E}"/>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9B88-4553-AC59-6202A6E0B49E}"/>
              </c:ext>
            </c:extLst>
          </c:dPt>
          <c:dPt>
            <c:idx val="10"/>
            <c:bubble3D val="0"/>
            <c:spPr>
              <a:solidFill>
                <a:srgbClr val="00B050"/>
              </a:solidFill>
              <a:ln w="19050">
                <a:noFill/>
              </a:ln>
              <a:effectLst/>
            </c:spPr>
            <c:extLst>
              <c:ext xmlns:c16="http://schemas.microsoft.com/office/drawing/2014/chart" uri="{C3380CC4-5D6E-409C-BE32-E72D297353CC}">
                <c16:uniqueId val="{00000015-9B88-4553-AC59-6202A6E0B49E}"/>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9B88-4553-AC59-6202A6E0B49E}"/>
              </c:ext>
            </c:extLst>
          </c:dPt>
          <c:dPt>
            <c:idx val="12"/>
            <c:bubble3D val="0"/>
            <c:spPr>
              <a:noFill/>
              <a:ln w="19050">
                <a:noFill/>
              </a:ln>
              <a:effectLst/>
            </c:spPr>
            <c:extLst>
              <c:ext xmlns:c16="http://schemas.microsoft.com/office/drawing/2014/chart" uri="{C3380CC4-5D6E-409C-BE32-E72D297353CC}">
                <c16:uniqueId val="{00000019-9B88-4553-AC59-6202A6E0B49E}"/>
              </c:ext>
            </c:extLst>
          </c:dPt>
          <c:dLbls>
            <c:dLbl>
              <c:idx val="0"/>
              <c:layout>
                <c:manualLayout>
                  <c:x val="-6.6862062101060535E-2"/>
                  <c:y val="-5.6296301768863785E-2"/>
                </c:manualLayout>
              </c:layout>
              <c:tx>
                <c:rich>
                  <a:bodyPr/>
                  <a:lstStyle/>
                  <a:p>
                    <a:fld id="{659B280A-4C0F-4F09-97C5-8B0F6728CFE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B88-4553-AC59-6202A6E0B49E}"/>
                </c:ext>
              </c:extLst>
            </c:dLbl>
            <c:dLbl>
              <c:idx val="1"/>
              <c:layout>
                <c:manualLayout>
                  <c:x val="-5.8528707408366208E-2"/>
                  <c:y val="-8.3642119533597695E-2"/>
                </c:manualLayout>
              </c:layout>
              <c:tx>
                <c:rich>
                  <a:bodyPr/>
                  <a:lstStyle/>
                  <a:p>
                    <a:fld id="{8D980AD1-9C73-4404-9335-F217D5D9B78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B88-4553-AC59-6202A6E0B49E}"/>
                </c:ext>
              </c:extLst>
            </c:dLbl>
            <c:dLbl>
              <c:idx val="2"/>
              <c:layout>
                <c:manualLayout>
                  <c:x val="-3.9344797329567249E-2"/>
                  <c:y val="-9.7345688475327014E-2"/>
                </c:manualLayout>
              </c:layout>
              <c:tx>
                <c:rich>
                  <a:bodyPr/>
                  <a:lstStyle/>
                  <a:p>
                    <a:fld id="{39FFEC17-62CC-479A-B9C1-ED0A921ADC6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B88-4553-AC59-6202A6E0B49E}"/>
                </c:ext>
              </c:extLst>
            </c:dLbl>
            <c:dLbl>
              <c:idx val="3"/>
              <c:layout>
                <c:manualLayout>
                  <c:x val="-1.686214753850452E-2"/>
                  <c:y val="-0.1065433368857137"/>
                </c:manualLayout>
              </c:layout>
              <c:tx>
                <c:rich>
                  <a:bodyPr/>
                  <a:lstStyle/>
                  <a:p>
                    <a:fld id="{671BB405-365D-4213-8DB9-A9DBF3B7CCE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B88-4553-AC59-6202A6E0B49E}"/>
                </c:ext>
              </c:extLst>
            </c:dLbl>
            <c:dLbl>
              <c:idx val="4"/>
              <c:layout>
                <c:manualLayout>
                  <c:x val="1.8988471925683044E-2"/>
                  <c:y val="-0.11129638488348254"/>
                </c:manualLayout>
              </c:layout>
              <c:tx>
                <c:rich>
                  <a:bodyPr/>
                  <a:lstStyle/>
                  <a:p>
                    <a:fld id="{62E43319-68D4-4D24-A692-86CBA9AE1EE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B88-4553-AC59-6202A6E0B49E}"/>
                </c:ext>
              </c:extLst>
            </c:dLbl>
            <c:dLbl>
              <c:idx val="5"/>
              <c:layout>
                <c:manualLayout>
                  <c:x val="5.2191560641914304E-2"/>
                  <c:y val="-0.1065433368857137"/>
                </c:manualLayout>
              </c:layout>
              <c:tx>
                <c:rich>
                  <a:bodyPr/>
                  <a:lstStyle/>
                  <a:p>
                    <a:fld id="{54AACF3A-9231-44B9-B71A-1DBC128A27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B88-4553-AC59-6202A6E0B49E}"/>
                </c:ext>
              </c:extLst>
            </c:dLbl>
            <c:dLbl>
              <c:idx val="6"/>
              <c:layout>
                <c:manualLayout>
                  <c:x val="9.4975902473168033E-2"/>
                  <c:y val="-8.78395924797893E-2"/>
                </c:manualLayout>
              </c:layout>
              <c:tx>
                <c:rich>
                  <a:bodyPr/>
                  <a:lstStyle/>
                  <a:p>
                    <a:fld id="{D797EA3D-0420-490A-933F-E399FF474DC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B88-4553-AC59-6202A6E0B49E}"/>
                </c:ext>
              </c:extLst>
            </c:dLbl>
            <c:dLbl>
              <c:idx val="7"/>
              <c:layout>
                <c:manualLayout>
                  <c:x val="0.10851917713116452"/>
                  <c:y val="-4.148148148148148E-2"/>
                </c:manualLayout>
              </c:layout>
              <c:tx>
                <c:rich>
                  <a:bodyPr/>
                  <a:lstStyle/>
                  <a:p>
                    <a:fld id="{C051AFAE-3743-4383-9831-EABED0E5FA0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9B88-4553-AC59-6202A6E0B49E}"/>
                </c:ext>
              </c:extLst>
            </c:dLbl>
            <c:dLbl>
              <c:idx val="8"/>
              <c:layout>
                <c:manualLayout>
                  <c:x val="0.12127480116439107"/>
                  <c:y val="-1.8333333333333333E-2"/>
                </c:manualLayout>
              </c:layout>
              <c:tx>
                <c:rich>
                  <a:bodyPr/>
                  <a:lstStyle/>
                  <a:p>
                    <a:fld id="{20FC193F-2B04-4890-9016-A1548178398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9B88-4553-AC59-6202A6E0B49E}"/>
                </c:ext>
              </c:extLst>
            </c:dLbl>
            <c:dLbl>
              <c:idx val="9"/>
              <c:layout>
                <c:manualLayout>
                  <c:x val="0.12529930430909103"/>
                  <c:y val="1.2822276525779105E-2"/>
                </c:manualLayout>
              </c:layout>
              <c:tx>
                <c:rich>
                  <a:bodyPr/>
                  <a:lstStyle/>
                  <a:p>
                    <a:fld id="{C1ABCE9E-7BC5-49D8-A06E-E4DCD243ADC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9B88-4553-AC59-6202A6E0B49E}"/>
                </c:ext>
              </c:extLst>
            </c:dLbl>
            <c:dLbl>
              <c:idx val="10"/>
              <c:layout>
                <c:manualLayout>
                  <c:x val="0.12645590682196328"/>
                  <c:y val="2.2988505747126367E-2"/>
                </c:manualLayout>
              </c:layout>
              <c:tx>
                <c:rich>
                  <a:bodyPr/>
                  <a:lstStyle/>
                  <a:p>
                    <a:fld id="{9EF8019C-29CF-4703-AAE7-E7B3E806E8A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9B88-4553-AC59-6202A6E0B49E}"/>
                </c:ext>
              </c:extLst>
            </c:dLbl>
            <c:dLbl>
              <c:idx val="11"/>
              <c:layout>
                <c:manualLayout>
                  <c:x val="0.12645590682196339"/>
                  <c:y val="7.6628352490421452E-3"/>
                </c:manualLayout>
              </c:layout>
              <c:tx>
                <c:rich>
                  <a:bodyPr/>
                  <a:lstStyle/>
                  <a:p>
                    <a:fld id="{576A2981-3410-4314-AA8A-0EB7716F03E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9B88-4553-AC59-6202A6E0B49E}"/>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B88-4553-AC59-6202A6E0B49E}"/>
                </c:ext>
              </c:extLst>
            </c:dLbl>
            <c:numFmt formatCode="General" sourceLinked="0"/>
            <c:spPr>
              <a:noFill/>
              <a:ln>
                <a:noFill/>
              </a:ln>
              <a:effectLst/>
            </c:spPr>
            <c:txPr>
              <a:bodyPr rot="0" spcFirstLastPara="1" vertOverflow="clip" horzOverflow="clip" vert="horz" wrap="square" lIns="38100" tIns="18000" rIns="39600" bIns="19050" anchor="ctr" anchorCtr="0">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9B88-4553-AC59-6202A6E0B49E}"/>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9B88-4553-AC59-6202A6E0B49E}"/>
              </c:ext>
            </c:extLst>
          </c:dPt>
          <c:dPt>
            <c:idx val="1"/>
            <c:marker>
              <c:symbol val="circle"/>
              <c:size val="10"/>
              <c:spPr>
                <a:noFill/>
                <a:ln w="9525">
                  <a:solidFill>
                    <a:srgbClr val="01738D"/>
                  </a:solidFill>
                </a:ln>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9B88-4553-AC59-6202A6E0B49E}"/>
              </c:ext>
            </c:extLst>
          </c:dPt>
          <c:xVal>
            <c:numLit>
              <c:formatCode>General</c:formatCode>
              <c:ptCount val="2"/>
              <c:pt idx="0">
                <c:v>0</c:v>
              </c:pt>
              <c:pt idx="1">
                <c:v>1</c:v>
              </c:pt>
            </c:numLit>
          </c:xVal>
          <c:yVal>
            <c:numLit>
              <c:formatCode>General</c:formatCode>
              <c:ptCount val="2"/>
              <c:pt idx="0">
                <c:v>0</c:v>
              </c:pt>
              <c:pt idx="1">
                <c:v>1.22514845490862E-16</c:v>
              </c:pt>
            </c:numLit>
          </c:yVal>
          <c:smooth val="1"/>
          <c:extLst>
            <c:ext xmlns:c16="http://schemas.microsoft.com/office/drawing/2014/chart" uri="{C3380CC4-5D6E-409C-BE32-E72D297353CC}">
              <c16:uniqueId val="{0000001E-9B88-4553-AC59-6202A6E0B49E}"/>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General"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General"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D15C-4E05-9295-AE46BC2BCCCE}"/>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D15C-4E05-9295-AE46BC2BCCCE}"/>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D15C-4E05-9295-AE46BC2BCCCE}"/>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D15C-4E05-9295-AE46BC2BCCCE}"/>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D15C-4E05-9295-AE46BC2BCCCE}"/>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D15C-4E05-9295-AE46BC2BCCCE}"/>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D15C-4E05-9295-AE46BC2BCCCE}"/>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D15C-4E05-9295-AE46BC2BCCCE}"/>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D15C-4E05-9295-AE46BC2BCCCE}"/>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D15C-4E05-9295-AE46BC2BCCCE}"/>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D15C-4E05-9295-AE46BC2BCCCE}"/>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D15C-4E05-9295-AE46BC2BCCCE}"/>
              </c:ext>
            </c:extLst>
          </c:dPt>
          <c:dPt>
            <c:idx val="12"/>
            <c:bubble3D val="0"/>
            <c:spPr>
              <a:noFill/>
              <a:ln w="19050">
                <a:noFill/>
              </a:ln>
              <a:effectLst/>
            </c:spPr>
            <c:extLst>
              <c:ext xmlns:c16="http://schemas.microsoft.com/office/drawing/2014/chart" uri="{C3380CC4-5D6E-409C-BE32-E72D297353CC}">
                <c16:uniqueId val="{00000019-D15C-4E05-9295-AE46BC2BCCCE}"/>
              </c:ext>
            </c:extLst>
          </c:dPt>
          <c:dLbls>
            <c:dLbl>
              <c:idx val="0"/>
              <c:layout>
                <c:manualLayout>
                  <c:x val="-6.6862062101060535E-2"/>
                  <c:y val="-5.6296301768863785E-2"/>
                </c:manualLayout>
              </c:layout>
              <c:tx>
                <c:rich>
                  <a:bodyPr/>
                  <a:lstStyle/>
                  <a:p>
                    <a:fld id="{BB482955-A8C0-4FDE-8007-15210DF6AE9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15C-4E05-9295-AE46BC2BCCCE}"/>
                </c:ext>
              </c:extLst>
            </c:dLbl>
            <c:dLbl>
              <c:idx val="1"/>
              <c:layout>
                <c:manualLayout>
                  <c:x val="-5.8528707408366208E-2"/>
                  <c:y val="-8.3642119533597695E-2"/>
                </c:manualLayout>
              </c:layout>
              <c:tx>
                <c:rich>
                  <a:bodyPr/>
                  <a:lstStyle/>
                  <a:p>
                    <a:fld id="{B8ECC5F4-4D9D-4589-BDDD-F388323B3FB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15C-4E05-9295-AE46BC2BCCCE}"/>
                </c:ext>
              </c:extLst>
            </c:dLbl>
            <c:dLbl>
              <c:idx val="2"/>
              <c:layout>
                <c:manualLayout>
                  <c:x val="-3.9344797329567249E-2"/>
                  <c:y val="-9.7345688475327014E-2"/>
                </c:manualLayout>
              </c:layout>
              <c:tx>
                <c:rich>
                  <a:bodyPr/>
                  <a:lstStyle/>
                  <a:p>
                    <a:fld id="{05F0BAB3-163E-42FA-B72B-F40F4AFBBCA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15C-4E05-9295-AE46BC2BCCCE}"/>
                </c:ext>
              </c:extLst>
            </c:dLbl>
            <c:dLbl>
              <c:idx val="3"/>
              <c:layout>
                <c:manualLayout>
                  <c:x val="-1.686214753850452E-2"/>
                  <c:y val="-0.1065433368857137"/>
                </c:manualLayout>
              </c:layout>
              <c:tx>
                <c:rich>
                  <a:bodyPr/>
                  <a:lstStyle/>
                  <a:p>
                    <a:fld id="{B0F51DB4-2620-4985-B82A-E3715AFC4B0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15C-4E05-9295-AE46BC2BCCCE}"/>
                </c:ext>
              </c:extLst>
            </c:dLbl>
            <c:dLbl>
              <c:idx val="4"/>
              <c:layout>
                <c:manualLayout>
                  <c:x val="1.8988471925683044E-2"/>
                  <c:y val="-0.11129638488348254"/>
                </c:manualLayout>
              </c:layout>
              <c:tx>
                <c:rich>
                  <a:bodyPr/>
                  <a:lstStyle/>
                  <a:p>
                    <a:fld id="{CB644B21-E3D5-4052-9FF0-AE821C9BE52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15C-4E05-9295-AE46BC2BCCCE}"/>
                </c:ext>
              </c:extLst>
            </c:dLbl>
            <c:dLbl>
              <c:idx val="5"/>
              <c:layout>
                <c:manualLayout>
                  <c:x val="5.2191560641914304E-2"/>
                  <c:y val="-0.1065433368857137"/>
                </c:manualLayout>
              </c:layout>
              <c:tx>
                <c:rich>
                  <a:bodyPr/>
                  <a:lstStyle/>
                  <a:p>
                    <a:fld id="{44A113E2-CF96-4637-BBD8-D111DB32F01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15C-4E05-9295-AE46BC2BCCCE}"/>
                </c:ext>
              </c:extLst>
            </c:dLbl>
            <c:dLbl>
              <c:idx val="6"/>
              <c:layout>
                <c:manualLayout>
                  <c:x val="9.4975902473168033E-2"/>
                  <c:y val="-8.78395924797893E-2"/>
                </c:manualLayout>
              </c:layout>
              <c:tx>
                <c:rich>
                  <a:bodyPr/>
                  <a:lstStyle/>
                  <a:p>
                    <a:fld id="{42CFEE2F-0AD1-4449-B612-05C998D45A5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15C-4E05-9295-AE46BC2BCCCE}"/>
                </c:ext>
              </c:extLst>
            </c:dLbl>
            <c:dLbl>
              <c:idx val="7"/>
              <c:layout>
                <c:manualLayout>
                  <c:x val="0.12853814603512215"/>
                  <c:y val="-4.9053035610058277E-2"/>
                </c:manualLayout>
              </c:layout>
              <c:tx>
                <c:rich>
                  <a:bodyPr/>
                  <a:lstStyle/>
                  <a:p>
                    <a:fld id="{CFDFAD4C-01E0-480F-A63E-88A2DBF4754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15C-4E05-9295-AE46BC2BCCCE}"/>
                </c:ext>
              </c:extLst>
            </c:dLbl>
            <c:dLbl>
              <c:idx val="8"/>
              <c:layout>
                <c:manualLayout>
                  <c:x val="0.14129412469406563"/>
                  <c:y val="-3.3476876922352336E-2"/>
                </c:manualLayout>
              </c:layout>
              <c:tx>
                <c:rich>
                  <a:bodyPr/>
                  <a:lstStyle/>
                  <a:p>
                    <a:fld id="{D512547A-D665-4A42-9B3A-F281FDB077F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15C-4E05-9295-AE46BC2BCCCE}"/>
                </c:ext>
              </c:extLst>
            </c:dLbl>
            <c:dLbl>
              <c:idx val="9"/>
              <c:layout>
                <c:manualLayout>
                  <c:x val="0.13202440539180091"/>
                  <c:y val="-9.7102080895149195E-3"/>
                </c:manualLayout>
              </c:layout>
              <c:tx>
                <c:rich>
                  <a:bodyPr/>
                  <a:lstStyle/>
                  <a:p>
                    <a:fld id="{A3B3DD61-794C-44B5-848B-9C4514845D2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15C-4E05-9295-AE46BC2BCCCE}"/>
                </c:ext>
              </c:extLst>
            </c:dLbl>
            <c:dLbl>
              <c:idx val="10"/>
              <c:layout>
                <c:manualLayout>
                  <c:x val="0.13346041847722714"/>
                  <c:y val="7.571661001832034E-3"/>
                </c:manualLayout>
              </c:layout>
              <c:tx>
                <c:rich>
                  <a:bodyPr/>
                  <a:lstStyle/>
                  <a:p>
                    <a:fld id="{0F3D5AB4-A50A-4C40-A8D4-20DD240E6B5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15C-4E05-9295-AE46BC2BCCCE}"/>
                </c:ext>
              </c:extLst>
            </c:dLbl>
            <c:dLbl>
              <c:idx val="11"/>
              <c:layout>
                <c:manualLayout>
                  <c:x val="0.12678739755336565"/>
                  <c:y val="0"/>
                </c:manualLayout>
              </c:layout>
              <c:tx>
                <c:rich>
                  <a:bodyPr/>
                  <a:lstStyle/>
                  <a:p>
                    <a:fld id="{E25CBD21-560A-472F-9CF4-48605A3F9D6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15C-4E05-9295-AE46BC2BCCCE}"/>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15C-4E05-9295-AE46BC2BCCCE}"/>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D15C-4E05-9295-AE46BC2BCCCE}"/>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D15C-4E05-9295-AE46BC2BCCCE}"/>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D15C-4E05-9295-AE46BC2BCCCE}"/>
              </c:ext>
            </c:extLst>
          </c:dPt>
          <c:xVal>
            <c:numRef>
              <c:f>'CALCULOS DASHBOARD'!$AI$14:$AJ$14</c:f>
              <c:numCache>
                <c:formatCode>0.00</c:formatCode>
                <c:ptCount val="2"/>
                <c:pt idx="0">
                  <c:v>0</c:v>
                </c:pt>
                <c:pt idx="1">
                  <c:v>0</c:v>
                </c:pt>
              </c:numCache>
            </c:numRef>
          </c:xVal>
          <c:yVal>
            <c:numRef>
              <c:f>'CALCULOS DASHBOARD'!$AK$14:$AL$14</c:f>
              <c:numCache>
                <c:formatCode>0.00</c:formatCode>
                <c:ptCount val="2"/>
                <c:pt idx="0">
                  <c:v>0</c:v>
                </c:pt>
                <c:pt idx="1">
                  <c:v>0</c:v>
                </c:pt>
              </c:numCache>
            </c:numRef>
          </c:yVal>
          <c:smooth val="1"/>
          <c:extLst>
            <c:ext xmlns:c16="http://schemas.microsoft.com/office/drawing/2014/chart" uri="{C3380CC4-5D6E-409C-BE32-E72D297353CC}">
              <c16:uniqueId val="{0000001E-D15C-4E05-9295-AE46BC2BCCCE}"/>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D710-4FB0-8825-57B4A74254C9}"/>
              </c:ext>
            </c:extLst>
          </c:dPt>
          <c:dPt>
            <c:idx val="1"/>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D710-4FB0-8825-57B4A74254C9}"/>
              </c:ext>
            </c:extLst>
          </c:dPt>
          <c:dPt>
            <c:idx val="2"/>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D710-4FB0-8825-57B4A74254C9}"/>
              </c:ext>
            </c:extLst>
          </c:dPt>
          <c:dPt>
            <c:idx val="3"/>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D710-4FB0-8825-57B4A74254C9}"/>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D710-4FB0-8825-57B4A74254C9}"/>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D710-4FB0-8825-57B4A74254C9}"/>
              </c:ext>
            </c:extLst>
          </c:dPt>
          <c:dPt>
            <c:idx val="6"/>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D710-4FB0-8825-57B4A74254C9}"/>
              </c:ext>
            </c:extLst>
          </c:dPt>
          <c:dPt>
            <c:idx val="7"/>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D710-4FB0-8825-57B4A74254C9}"/>
              </c:ext>
            </c:extLst>
          </c:dPt>
          <c:dPt>
            <c:idx val="8"/>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D710-4FB0-8825-57B4A74254C9}"/>
              </c:ext>
            </c:extLst>
          </c:dPt>
          <c:dPt>
            <c:idx val="9"/>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D710-4FB0-8825-57B4A74254C9}"/>
              </c:ext>
            </c:extLst>
          </c:dPt>
          <c:dPt>
            <c:idx val="10"/>
            <c:bubble3D val="0"/>
            <c:spPr>
              <a:solidFill>
                <a:srgbClr val="C00000"/>
              </a:solidFill>
              <a:ln w="19050">
                <a:noFill/>
              </a:ln>
              <a:effectLst/>
            </c:spPr>
            <c:extLst>
              <c:ext xmlns:c16="http://schemas.microsoft.com/office/drawing/2014/chart" uri="{C3380CC4-5D6E-409C-BE32-E72D297353CC}">
                <c16:uniqueId val="{00000015-D710-4FB0-8825-57B4A74254C9}"/>
              </c:ext>
            </c:extLst>
          </c:dPt>
          <c:dPt>
            <c:idx val="1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D710-4FB0-8825-57B4A74254C9}"/>
              </c:ext>
            </c:extLst>
          </c:dPt>
          <c:dPt>
            <c:idx val="12"/>
            <c:bubble3D val="0"/>
            <c:spPr>
              <a:noFill/>
              <a:ln w="19050">
                <a:noFill/>
              </a:ln>
              <a:effectLst/>
            </c:spPr>
            <c:extLst>
              <c:ext xmlns:c16="http://schemas.microsoft.com/office/drawing/2014/chart" uri="{C3380CC4-5D6E-409C-BE32-E72D297353CC}">
                <c16:uniqueId val="{00000019-D710-4FB0-8825-57B4A74254C9}"/>
              </c:ext>
            </c:extLst>
          </c:dPt>
          <c:dLbls>
            <c:dLbl>
              <c:idx val="0"/>
              <c:layout>
                <c:manualLayout>
                  <c:x val="-6.6862062101060535E-2"/>
                  <c:y val="-5.6296301768863785E-2"/>
                </c:manualLayout>
              </c:layout>
              <c:tx>
                <c:rich>
                  <a:bodyPr/>
                  <a:lstStyle/>
                  <a:p>
                    <a:fld id="{ECA264E8-660E-483A-9436-81B923CF698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710-4FB0-8825-57B4A74254C9}"/>
                </c:ext>
              </c:extLst>
            </c:dLbl>
            <c:dLbl>
              <c:idx val="1"/>
              <c:layout>
                <c:manualLayout>
                  <c:x val="-5.8528707408366208E-2"/>
                  <c:y val="-8.3642119533597695E-2"/>
                </c:manualLayout>
              </c:layout>
              <c:tx>
                <c:rich>
                  <a:bodyPr/>
                  <a:lstStyle/>
                  <a:p>
                    <a:fld id="{E783236A-16D7-42AE-A657-FF4936D8CDF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710-4FB0-8825-57B4A74254C9}"/>
                </c:ext>
              </c:extLst>
            </c:dLbl>
            <c:dLbl>
              <c:idx val="2"/>
              <c:layout>
                <c:manualLayout>
                  <c:x val="-3.9344797329567249E-2"/>
                  <c:y val="-9.7345688475327014E-2"/>
                </c:manualLayout>
              </c:layout>
              <c:tx>
                <c:rich>
                  <a:bodyPr/>
                  <a:lstStyle/>
                  <a:p>
                    <a:fld id="{2321B58B-8686-4F74-9EEC-EF91A5DAC17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710-4FB0-8825-57B4A74254C9}"/>
                </c:ext>
              </c:extLst>
            </c:dLbl>
            <c:dLbl>
              <c:idx val="3"/>
              <c:layout>
                <c:manualLayout>
                  <c:x val="-1.686214753850452E-2"/>
                  <c:y val="-0.1065433368857137"/>
                </c:manualLayout>
              </c:layout>
              <c:tx>
                <c:rich>
                  <a:bodyPr/>
                  <a:lstStyle/>
                  <a:p>
                    <a:fld id="{E3B4E05E-E3C5-4F86-9EBE-8235B4E5BA1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710-4FB0-8825-57B4A74254C9}"/>
                </c:ext>
              </c:extLst>
            </c:dLbl>
            <c:dLbl>
              <c:idx val="4"/>
              <c:layout>
                <c:manualLayout>
                  <c:x val="1.8988471925683044E-2"/>
                  <c:y val="-0.11129638488348254"/>
                </c:manualLayout>
              </c:layout>
              <c:tx>
                <c:rich>
                  <a:bodyPr/>
                  <a:lstStyle/>
                  <a:p>
                    <a:fld id="{E2840CAC-489B-4D53-8C9E-772288A504E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710-4FB0-8825-57B4A74254C9}"/>
                </c:ext>
              </c:extLst>
            </c:dLbl>
            <c:dLbl>
              <c:idx val="5"/>
              <c:layout>
                <c:manualLayout>
                  <c:x val="5.2191560641914304E-2"/>
                  <c:y val="-0.1065433368857137"/>
                </c:manualLayout>
              </c:layout>
              <c:tx>
                <c:rich>
                  <a:bodyPr/>
                  <a:lstStyle/>
                  <a:p>
                    <a:fld id="{5D8CC527-D832-4A94-B786-C65AB279347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710-4FB0-8825-57B4A74254C9}"/>
                </c:ext>
              </c:extLst>
            </c:dLbl>
            <c:dLbl>
              <c:idx val="6"/>
              <c:layout>
                <c:manualLayout>
                  <c:x val="9.4975902473168033E-2"/>
                  <c:y val="-8.78395924797893E-2"/>
                </c:manualLayout>
              </c:layout>
              <c:tx>
                <c:rich>
                  <a:bodyPr/>
                  <a:lstStyle/>
                  <a:p>
                    <a:fld id="{1B6178A8-03C9-4CED-BD8A-AA026F4E6BD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710-4FB0-8825-57B4A74254C9}"/>
                </c:ext>
              </c:extLst>
            </c:dLbl>
            <c:dLbl>
              <c:idx val="7"/>
              <c:layout>
                <c:manualLayout>
                  <c:x val="0.10851917713116452"/>
                  <c:y val="-4.148148148148148E-2"/>
                </c:manualLayout>
              </c:layout>
              <c:tx>
                <c:rich>
                  <a:bodyPr/>
                  <a:lstStyle/>
                  <a:p>
                    <a:fld id="{3200B013-9784-4C38-B7A6-201590871A9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710-4FB0-8825-57B4A74254C9}"/>
                </c:ext>
              </c:extLst>
            </c:dLbl>
            <c:dLbl>
              <c:idx val="8"/>
              <c:layout>
                <c:manualLayout>
                  <c:x val="0.12127480116439107"/>
                  <c:y val="-1.8333333333333333E-2"/>
                </c:manualLayout>
              </c:layout>
              <c:tx>
                <c:rich>
                  <a:bodyPr/>
                  <a:lstStyle/>
                  <a:p>
                    <a:fld id="{3B0CC8C3-5584-4B0C-91E1-CE494E32802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710-4FB0-8825-57B4A74254C9}"/>
                </c:ext>
              </c:extLst>
            </c:dLbl>
            <c:dLbl>
              <c:idx val="9"/>
              <c:layout>
                <c:manualLayout>
                  <c:x val="0.16533228346456694"/>
                  <c:y val="2.0485111774821214E-2"/>
                </c:manualLayout>
              </c:layout>
              <c:tx>
                <c:rich>
                  <a:bodyPr/>
                  <a:lstStyle/>
                  <a:p>
                    <a:fld id="{501310F5-1FDD-4E8C-AF77-02FB77A4EB6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710-4FB0-8825-57B4A74254C9}"/>
                </c:ext>
              </c:extLst>
            </c:dLbl>
            <c:dLbl>
              <c:idx val="10"/>
              <c:layout>
                <c:manualLayout>
                  <c:x val="0.14666666666666656"/>
                  <c:y val="3.0651340996168581E-2"/>
                </c:manualLayout>
              </c:layout>
              <c:tx>
                <c:rich>
                  <a:bodyPr/>
                  <a:lstStyle/>
                  <a:p>
                    <a:fld id="{CA72701B-A250-4F1C-B5CB-A4DDCD3413D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710-4FB0-8825-57B4A74254C9}"/>
                </c:ext>
              </c:extLst>
            </c:dLbl>
            <c:dLbl>
              <c:idx val="11"/>
              <c:layout>
                <c:manualLayout>
                  <c:x val="0.12666666666666654"/>
                  <c:y val="2.2988505747126436E-2"/>
                </c:manualLayout>
              </c:layout>
              <c:tx>
                <c:rich>
                  <a:bodyPr/>
                  <a:lstStyle/>
                  <a:p>
                    <a:fld id="{60308F80-8252-4671-ACB7-32D213479C4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710-4FB0-8825-57B4A74254C9}"/>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710-4FB0-8825-57B4A74254C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D710-4FB0-8825-57B4A74254C9}"/>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D710-4FB0-8825-57B4A74254C9}"/>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D710-4FB0-8825-57B4A74254C9}"/>
              </c:ext>
            </c:extLst>
          </c:dPt>
          <c:xVal>
            <c:numRef>
              <c:f>'CALCULOS DASHBOARD'!$AI$28:$AJ$28</c:f>
              <c:numCache>
                <c:formatCode>0.00</c:formatCode>
                <c:ptCount val="2"/>
                <c:pt idx="0">
                  <c:v>0</c:v>
                </c:pt>
                <c:pt idx="1">
                  <c:v>0</c:v>
                </c:pt>
              </c:numCache>
            </c:numRef>
          </c:xVal>
          <c:yVal>
            <c:numRef>
              <c:f>'CALCULOS DASHBOARD'!$AK$28:$AL$28</c:f>
              <c:numCache>
                <c:formatCode>0.00</c:formatCode>
                <c:ptCount val="2"/>
                <c:pt idx="0">
                  <c:v>0</c:v>
                </c:pt>
                <c:pt idx="1">
                  <c:v>0</c:v>
                </c:pt>
              </c:numCache>
            </c:numRef>
          </c:yVal>
          <c:smooth val="1"/>
          <c:extLst>
            <c:ext xmlns:c16="http://schemas.microsoft.com/office/drawing/2014/chart" uri="{C3380CC4-5D6E-409C-BE32-E72D297353CC}">
              <c16:uniqueId val="{0000001E-D710-4FB0-8825-57B4A74254C9}"/>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378664078"/>
          <c:y val="3.7214415727114959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75EC-439F-B756-851E9B021EFB}"/>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75EC-439F-B756-851E9B021EFB}"/>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75EC-439F-B756-851E9B021EFB}"/>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75EC-439F-B756-851E9B021EFB}"/>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75EC-439F-B756-851E9B021EFB}"/>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75EC-439F-B756-851E9B021EFB}"/>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75EC-439F-B756-851E9B021EFB}"/>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75EC-439F-B756-851E9B021EFB}"/>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75EC-439F-B756-851E9B021EFB}"/>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75EC-439F-B756-851E9B021EFB}"/>
              </c:ext>
            </c:extLst>
          </c:dPt>
          <c:dPt>
            <c:idx val="10"/>
            <c:bubble3D val="0"/>
            <c:spPr>
              <a:solidFill>
                <a:srgbClr val="00B050"/>
              </a:solidFill>
              <a:ln w="19050">
                <a:noFill/>
              </a:ln>
              <a:effectLst/>
            </c:spPr>
            <c:extLst>
              <c:ext xmlns:c16="http://schemas.microsoft.com/office/drawing/2014/chart" uri="{C3380CC4-5D6E-409C-BE32-E72D297353CC}">
                <c16:uniqueId val="{00000015-75EC-439F-B756-851E9B021EFB}"/>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75EC-439F-B756-851E9B021EFB}"/>
              </c:ext>
            </c:extLst>
          </c:dPt>
          <c:dPt>
            <c:idx val="12"/>
            <c:bubble3D val="0"/>
            <c:spPr>
              <a:noFill/>
              <a:ln w="19050">
                <a:noFill/>
              </a:ln>
              <a:effectLst/>
            </c:spPr>
            <c:extLst>
              <c:ext xmlns:c16="http://schemas.microsoft.com/office/drawing/2014/chart" uri="{C3380CC4-5D6E-409C-BE32-E72D297353CC}">
                <c16:uniqueId val="{00000019-75EC-439F-B756-851E9B021EFB}"/>
              </c:ext>
            </c:extLst>
          </c:dPt>
          <c:dLbls>
            <c:dLbl>
              <c:idx val="0"/>
              <c:layout>
                <c:manualLayout>
                  <c:x val="-0.10664749728489327"/>
                  <c:y val="-6.0664505662946615E-2"/>
                </c:manualLayout>
              </c:layout>
              <c:tx>
                <c:rich>
                  <a:bodyPr/>
                  <a:lstStyle/>
                  <a:p>
                    <a:fld id="{23FD63A7-7748-49BD-B15A-38DB1C9467E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5EC-439F-B756-851E9B021EFB}"/>
                </c:ext>
              </c:extLst>
            </c:dLbl>
            <c:dLbl>
              <c:idx val="1"/>
              <c:layout>
                <c:manualLayout>
                  <c:x val="-8.6590189186215527E-2"/>
                  <c:y val="-8.3744359261602078E-2"/>
                </c:manualLayout>
              </c:layout>
              <c:tx>
                <c:rich>
                  <a:bodyPr/>
                  <a:lstStyle/>
                  <a:p>
                    <a:fld id="{C6DD177E-2269-42F5-9686-0BE6CEBC238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5EC-439F-B756-851E9B021EFB}"/>
                </c:ext>
              </c:extLst>
            </c:dLbl>
            <c:dLbl>
              <c:idx val="2"/>
              <c:layout>
                <c:manualLayout>
                  <c:x val="-7.3237602240943528E-2"/>
                  <c:y val="-0.11439527766830999"/>
                </c:manualLayout>
              </c:layout>
              <c:tx>
                <c:rich>
                  <a:bodyPr/>
                  <a:lstStyle/>
                  <a:p>
                    <a:fld id="{E5336815-FB55-4479-B97A-203D9751A35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5EC-439F-B756-851E9B021EFB}"/>
                </c:ext>
              </c:extLst>
            </c:dLbl>
            <c:dLbl>
              <c:idx val="3"/>
              <c:layout>
                <c:manualLayout>
                  <c:x val="-3.9904567222778783E-2"/>
                  <c:y val="-0.12224059161501144"/>
                </c:manualLayout>
              </c:layout>
              <c:tx>
                <c:rich>
                  <a:bodyPr/>
                  <a:lstStyle/>
                  <a:p>
                    <a:fld id="{06ABA3F6-C2FE-4828-9150-3E36D1018E9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5EC-439F-B756-851E9B021EFB}"/>
                </c:ext>
              </c:extLst>
            </c:dLbl>
            <c:dLbl>
              <c:idx val="4"/>
              <c:layout>
                <c:manualLayout>
                  <c:x val="1.3543684132668828E-2"/>
                  <c:y val="-0.12242302691159102"/>
                </c:manualLayout>
              </c:layout>
              <c:tx>
                <c:rich>
                  <a:bodyPr/>
                  <a:lstStyle/>
                  <a:p>
                    <a:fld id="{273B600B-5FEF-47CF-80FF-BAB8905E892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5EC-439F-B756-851E9B021EFB}"/>
                </c:ext>
              </c:extLst>
            </c:dLbl>
            <c:dLbl>
              <c:idx val="5"/>
              <c:layout>
                <c:manualLayout>
                  <c:x val="3.3467276844021995E-2"/>
                  <c:y val="-0.11466893061317934"/>
                </c:manualLayout>
              </c:layout>
              <c:tx>
                <c:rich>
                  <a:bodyPr/>
                  <a:lstStyle/>
                  <a:p>
                    <a:fld id="{C3253DB3-F6B3-4522-A4C1-C51561631DE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5EC-439F-B756-851E9B021EFB}"/>
                </c:ext>
              </c:extLst>
            </c:dLbl>
            <c:dLbl>
              <c:idx val="6"/>
              <c:layout>
                <c:manualLayout>
                  <c:x val="7.3467129441232876E-2"/>
                  <c:y val="-9.9525608609515134E-2"/>
                </c:manualLayout>
              </c:layout>
              <c:tx>
                <c:rich>
                  <a:bodyPr/>
                  <a:lstStyle/>
                  <a:p>
                    <a:fld id="{79E30D5B-0F69-41C3-8125-E439803DD77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5EC-439F-B756-851E9B021EFB}"/>
                </c:ext>
              </c:extLst>
            </c:dLbl>
            <c:dLbl>
              <c:idx val="7"/>
              <c:layout>
                <c:manualLayout>
                  <c:x val="0.12034384859206647"/>
                  <c:y val="-9.0859932021985237E-2"/>
                </c:manualLayout>
              </c:layout>
              <c:tx>
                <c:rich>
                  <a:bodyPr/>
                  <a:lstStyle/>
                  <a:p>
                    <a:fld id="{106C228B-6A48-43FB-BDD9-55B255EC7B7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5EC-439F-B756-851E9B021EFB}"/>
                </c:ext>
              </c:extLst>
            </c:dLbl>
            <c:dLbl>
              <c:idx val="8"/>
              <c:layout>
                <c:manualLayout>
                  <c:x val="0.13371538732451818"/>
                  <c:y val="-3.7858305009160514E-2"/>
                </c:manualLayout>
              </c:layout>
              <c:tx>
                <c:rich>
                  <a:bodyPr/>
                  <a:lstStyle/>
                  <a:p>
                    <a:fld id="{7513DB04-73E9-47F4-B3B0-C67A4D38863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75EC-439F-B756-851E9B021EFB}"/>
                </c:ext>
              </c:extLst>
            </c:dLbl>
            <c:dLbl>
              <c:idx val="9"/>
              <c:layout>
                <c:manualLayout>
                  <c:x val="0.13371538732451829"/>
                  <c:y val="7.5716610018320687E-3"/>
                </c:manualLayout>
              </c:layout>
              <c:tx>
                <c:rich>
                  <a:bodyPr/>
                  <a:lstStyle/>
                  <a:p>
                    <a:fld id="{EFF55B0D-F007-4893-BCB3-25F831013C7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75EC-439F-B756-851E9B021EFB}"/>
                </c:ext>
              </c:extLst>
            </c:dLbl>
            <c:dLbl>
              <c:idx val="10"/>
              <c:layout>
                <c:manualLayout>
                  <c:x val="0.13371538732451829"/>
                  <c:y val="7.5716610018321034E-3"/>
                </c:manualLayout>
              </c:layout>
              <c:tx>
                <c:rich>
                  <a:bodyPr/>
                  <a:lstStyle/>
                  <a:p>
                    <a:fld id="{7582ACD2-950C-47AE-8C3F-9A7B7548924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75EC-439F-B756-851E9B021EFB}"/>
                </c:ext>
              </c:extLst>
            </c:dLbl>
            <c:dLbl>
              <c:idx val="11"/>
              <c:layout>
                <c:manualLayout>
                  <c:x val="0.12034384859206647"/>
                  <c:y val="1.5143322003664137E-2"/>
                </c:manualLayout>
              </c:layout>
              <c:tx>
                <c:rich>
                  <a:bodyPr/>
                  <a:lstStyle/>
                  <a:p>
                    <a:fld id="{73089543-ECE8-4DEA-A53C-E4F66D2D05C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75EC-439F-B756-851E9B021EFB}"/>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75EC-439F-B756-851E9B021EF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75EC-439F-B756-851E9B021EFB}"/>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75EC-439F-B756-851E9B021EFB}"/>
              </c:ext>
            </c:extLst>
          </c:dPt>
          <c:dPt>
            <c:idx val="1"/>
            <c:marker>
              <c:symbol val="circle"/>
              <c:size val="10"/>
              <c:spPr>
                <a:noFill/>
                <a:ln w="9525">
                  <a:solidFill>
                    <a:srgbClr val="01738D"/>
                  </a:solidFill>
                  <a:prstDash val="sysDash"/>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75EC-439F-B756-851E9B021EFB}"/>
              </c:ext>
            </c:extLst>
          </c:dPt>
          <c:xVal>
            <c:numRef>
              <c:f>'CALCULOS DASHBOARD'!$AI$33:$AJ$33</c:f>
              <c:numCache>
                <c:formatCode>0.00</c:formatCode>
                <c:ptCount val="2"/>
                <c:pt idx="0">
                  <c:v>0</c:v>
                </c:pt>
                <c:pt idx="1">
                  <c:v>0</c:v>
                </c:pt>
              </c:numCache>
            </c:numRef>
          </c:xVal>
          <c:yVal>
            <c:numRef>
              <c:f>'CALCULOS DASHBOARD'!$AK$33:$AL$33</c:f>
              <c:numCache>
                <c:formatCode>0.00</c:formatCode>
                <c:ptCount val="2"/>
                <c:pt idx="0">
                  <c:v>0</c:v>
                </c:pt>
                <c:pt idx="1">
                  <c:v>0</c:v>
                </c:pt>
              </c:numCache>
            </c:numRef>
          </c:yVal>
          <c:smooth val="1"/>
          <c:extLst>
            <c:ext xmlns:c16="http://schemas.microsoft.com/office/drawing/2014/chart" uri="{C3380CC4-5D6E-409C-BE32-E72D297353CC}">
              <c16:uniqueId val="{0000001E-75EC-439F-B756-851E9B021EFB}"/>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B717-463B-A07E-26044B5A0770}"/>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B717-463B-A07E-26044B5A0770}"/>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B717-463B-A07E-26044B5A0770}"/>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B717-463B-A07E-26044B5A0770}"/>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B717-463B-A07E-26044B5A0770}"/>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B717-463B-A07E-26044B5A0770}"/>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B717-463B-A07E-26044B5A0770}"/>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B717-463B-A07E-26044B5A0770}"/>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B717-463B-A07E-26044B5A0770}"/>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B717-463B-A07E-26044B5A0770}"/>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B717-463B-A07E-26044B5A0770}"/>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B717-463B-A07E-26044B5A0770}"/>
              </c:ext>
            </c:extLst>
          </c:dPt>
          <c:dPt>
            <c:idx val="12"/>
            <c:bubble3D val="0"/>
            <c:spPr>
              <a:noFill/>
              <a:ln w="19050">
                <a:noFill/>
              </a:ln>
              <a:effectLst/>
            </c:spPr>
            <c:extLst>
              <c:ext xmlns:c16="http://schemas.microsoft.com/office/drawing/2014/chart" uri="{C3380CC4-5D6E-409C-BE32-E72D297353CC}">
                <c16:uniqueId val="{00000019-B717-463B-A07E-26044B5A0770}"/>
              </c:ext>
            </c:extLst>
          </c:dPt>
          <c:dLbls>
            <c:dLbl>
              <c:idx val="0"/>
              <c:layout>
                <c:manualLayout>
                  <c:x val="-6.6862062101060535E-2"/>
                  <c:y val="-5.6296301768863785E-2"/>
                </c:manualLayout>
              </c:layout>
              <c:tx>
                <c:rich>
                  <a:bodyPr/>
                  <a:lstStyle/>
                  <a:p>
                    <a:fld id="{2DA49720-894D-4081-B293-85B8D7B04DC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717-463B-A07E-26044B5A0770}"/>
                </c:ext>
              </c:extLst>
            </c:dLbl>
            <c:dLbl>
              <c:idx val="1"/>
              <c:layout>
                <c:manualLayout>
                  <c:x val="-5.8528707408366208E-2"/>
                  <c:y val="-8.3642119533597695E-2"/>
                </c:manualLayout>
              </c:layout>
              <c:tx>
                <c:rich>
                  <a:bodyPr/>
                  <a:lstStyle/>
                  <a:p>
                    <a:fld id="{EDB3E469-D049-42BA-9BF5-02B52C96042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717-463B-A07E-26044B5A0770}"/>
                </c:ext>
              </c:extLst>
            </c:dLbl>
            <c:dLbl>
              <c:idx val="2"/>
              <c:layout>
                <c:manualLayout>
                  <c:x val="-3.9344797329567249E-2"/>
                  <c:y val="-9.7345688475327014E-2"/>
                </c:manualLayout>
              </c:layout>
              <c:tx>
                <c:rich>
                  <a:bodyPr/>
                  <a:lstStyle/>
                  <a:p>
                    <a:fld id="{3ED9EFC9-F4C0-4115-B36E-AADFDA8310C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717-463B-A07E-26044B5A0770}"/>
                </c:ext>
              </c:extLst>
            </c:dLbl>
            <c:dLbl>
              <c:idx val="3"/>
              <c:layout>
                <c:manualLayout>
                  <c:x val="-1.686214753850452E-2"/>
                  <c:y val="-0.1065433368857137"/>
                </c:manualLayout>
              </c:layout>
              <c:tx>
                <c:rich>
                  <a:bodyPr/>
                  <a:lstStyle/>
                  <a:p>
                    <a:fld id="{05A593A4-C9DB-473C-BF08-7D181BDF97C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717-463B-A07E-26044B5A0770}"/>
                </c:ext>
              </c:extLst>
            </c:dLbl>
            <c:dLbl>
              <c:idx val="4"/>
              <c:layout>
                <c:manualLayout>
                  <c:x val="1.8988471925683044E-2"/>
                  <c:y val="-0.11129638488348254"/>
                </c:manualLayout>
              </c:layout>
              <c:tx>
                <c:rich>
                  <a:bodyPr/>
                  <a:lstStyle/>
                  <a:p>
                    <a:fld id="{92D03AE4-F009-40EE-AE62-E909092E6CA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717-463B-A07E-26044B5A0770}"/>
                </c:ext>
              </c:extLst>
            </c:dLbl>
            <c:dLbl>
              <c:idx val="5"/>
              <c:layout>
                <c:manualLayout>
                  <c:x val="5.2191560641914304E-2"/>
                  <c:y val="-0.1065433368857137"/>
                </c:manualLayout>
              </c:layout>
              <c:tx>
                <c:rich>
                  <a:bodyPr/>
                  <a:lstStyle/>
                  <a:p>
                    <a:fld id="{96B90D6D-9238-4AFB-8C6A-1B64460DEB4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717-463B-A07E-26044B5A0770}"/>
                </c:ext>
              </c:extLst>
            </c:dLbl>
            <c:dLbl>
              <c:idx val="6"/>
              <c:layout>
                <c:manualLayout>
                  <c:x val="9.4975902473168033E-2"/>
                  <c:y val="-8.78395924797893E-2"/>
                </c:manualLayout>
              </c:layout>
              <c:tx>
                <c:rich>
                  <a:bodyPr/>
                  <a:lstStyle/>
                  <a:p>
                    <a:fld id="{0ACCBEAF-5A17-4FF1-A4BD-BEB7651B85A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B717-463B-A07E-26044B5A0770}"/>
                </c:ext>
              </c:extLst>
            </c:dLbl>
            <c:dLbl>
              <c:idx val="7"/>
              <c:layout>
                <c:manualLayout>
                  <c:x val="0.12853814603512215"/>
                  <c:y val="-4.9053035610058277E-2"/>
                </c:manualLayout>
              </c:layout>
              <c:tx>
                <c:rich>
                  <a:bodyPr/>
                  <a:lstStyle/>
                  <a:p>
                    <a:fld id="{2AC8E930-6508-4D62-8DF7-64243B50135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B717-463B-A07E-26044B5A0770}"/>
                </c:ext>
              </c:extLst>
            </c:dLbl>
            <c:dLbl>
              <c:idx val="8"/>
              <c:layout>
                <c:manualLayout>
                  <c:x val="0.14129412469406563"/>
                  <c:y val="-3.3476876922352336E-2"/>
                </c:manualLayout>
              </c:layout>
              <c:tx>
                <c:rich>
                  <a:bodyPr/>
                  <a:lstStyle/>
                  <a:p>
                    <a:fld id="{7F0BF189-ED0E-46BE-AA18-400C0AA468C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B717-463B-A07E-26044B5A0770}"/>
                </c:ext>
              </c:extLst>
            </c:dLbl>
            <c:dLbl>
              <c:idx val="9"/>
              <c:layout>
                <c:manualLayout>
                  <c:x val="0.13202440539180091"/>
                  <c:y val="-9.7102080895149195E-3"/>
                </c:manualLayout>
              </c:layout>
              <c:tx>
                <c:rich>
                  <a:bodyPr/>
                  <a:lstStyle/>
                  <a:p>
                    <a:fld id="{143DE227-1406-4EF2-B9D2-88CE8732DB0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B717-463B-A07E-26044B5A0770}"/>
                </c:ext>
              </c:extLst>
            </c:dLbl>
            <c:dLbl>
              <c:idx val="10"/>
              <c:layout>
                <c:manualLayout>
                  <c:x val="0.13346041847722714"/>
                  <c:y val="7.571661001832034E-3"/>
                </c:manualLayout>
              </c:layout>
              <c:tx>
                <c:rich>
                  <a:bodyPr/>
                  <a:lstStyle/>
                  <a:p>
                    <a:fld id="{2C06CA49-5F9C-41E7-887B-536468269A3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B717-463B-A07E-26044B5A0770}"/>
                </c:ext>
              </c:extLst>
            </c:dLbl>
            <c:dLbl>
              <c:idx val="11"/>
              <c:layout>
                <c:manualLayout>
                  <c:x val="0.12678739755336565"/>
                  <c:y val="0"/>
                </c:manualLayout>
              </c:layout>
              <c:tx>
                <c:rich>
                  <a:bodyPr/>
                  <a:lstStyle/>
                  <a:p>
                    <a:fld id="{05205E5A-EB4A-4352-AFC3-1C392AC22C4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B717-463B-A07E-26044B5A0770}"/>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B717-463B-A07E-26044B5A0770}"/>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Lit>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Lit>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B717-463B-A07E-26044B5A0770}"/>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B717-463B-A07E-26044B5A0770}"/>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B717-463B-A07E-26044B5A0770}"/>
              </c:ext>
            </c:extLst>
          </c:dPt>
          <c:xVal>
            <c:numRef>
              <c:f>'CALCULOS DASHBOARD'!$AI$34:$AJ$34</c:f>
              <c:numCache>
                <c:formatCode>0.00</c:formatCode>
                <c:ptCount val="2"/>
                <c:pt idx="0">
                  <c:v>0</c:v>
                </c:pt>
                <c:pt idx="1">
                  <c:v>0</c:v>
                </c:pt>
              </c:numCache>
            </c:numRef>
          </c:xVal>
          <c:yVal>
            <c:numRef>
              <c:f>'CALCULOS DASHBOARD'!$AK$34:$AL$34</c:f>
              <c:numCache>
                <c:formatCode>0.00</c:formatCode>
                <c:ptCount val="2"/>
                <c:pt idx="0">
                  <c:v>0</c:v>
                </c:pt>
                <c:pt idx="1">
                  <c:v>0</c:v>
                </c:pt>
              </c:numCache>
            </c:numRef>
          </c:yVal>
          <c:smooth val="1"/>
          <c:extLst>
            <c:ext xmlns:c16="http://schemas.microsoft.com/office/drawing/2014/chart" uri="{C3380CC4-5D6E-409C-BE32-E72D297353CC}">
              <c16:uniqueId val="{0000001E-B717-463B-A07E-26044B5A0770}"/>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925664464355755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0665-4A72-B023-75336222D5DF}"/>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0665-4A72-B023-75336222D5DF}"/>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0665-4A72-B023-75336222D5DF}"/>
              </c:ext>
            </c:extLst>
          </c:dPt>
          <c:dPt>
            <c:idx val="3"/>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0665-4A72-B023-75336222D5DF}"/>
              </c:ext>
            </c:extLst>
          </c:dPt>
          <c:dPt>
            <c:idx val="4"/>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0665-4A72-B023-75336222D5DF}"/>
              </c:ext>
            </c:extLst>
          </c:dPt>
          <c:dPt>
            <c:idx val="5"/>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0665-4A72-B023-75336222D5DF}"/>
              </c:ext>
            </c:extLst>
          </c:dPt>
          <c:dPt>
            <c:idx val="6"/>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0665-4A72-B023-75336222D5DF}"/>
              </c:ext>
            </c:extLst>
          </c:dPt>
          <c:dPt>
            <c:idx val="7"/>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0665-4A72-B023-75336222D5DF}"/>
              </c:ext>
            </c:extLst>
          </c:dPt>
          <c:dPt>
            <c:idx val="8"/>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0665-4A72-B023-75336222D5DF}"/>
              </c:ext>
            </c:extLst>
          </c:dPt>
          <c:dPt>
            <c:idx val="9"/>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0665-4A72-B023-75336222D5DF}"/>
              </c:ext>
            </c:extLst>
          </c:dPt>
          <c:dPt>
            <c:idx val="10"/>
            <c:bubble3D val="0"/>
            <c:spPr>
              <a:solidFill>
                <a:srgbClr val="00B050"/>
              </a:solidFill>
              <a:ln w="19050">
                <a:noFill/>
              </a:ln>
              <a:effectLst/>
            </c:spPr>
            <c:extLst>
              <c:ext xmlns:c16="http://schemas.microsoft.com/office/drawing/2014/chart" uri="{C3380CC4-5D6E-409C-BE32-E72D297353CC}">
                <c16:uniqueId val="{00000015-0665-4A72-B023-75336222D5DF}"/>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0665-4A72-B023-75336222D5DF}"/>
              </c:ext>
            </c:extLst>
          </c:dPt>
          <c:dPt>
            <c:idx val="12"/>
            <c:bubble3D val="0"/>
            <c:spPr>
              <a:noFill/>
              <a:ln w="19050">
                <a:noFill/>
              </a:ln>
              <a:effectLst/>
            </c:spPr>
            <c:extLst>
              <c:ext xmlns:c16="http://schemas.microsoft.com/office/drawing/2014/chart" uri="{C3380CC4-5D6E-409C-BE32-E72D297353CC}">
                <c16:uniqueId val="{00000019-0665-4A72-B023-75336222D5DF}"/>
              </c:ext>
            </c:extLst>
          </c:dPt>
          <c:dLbls>
            <c:dLbl>
              <c:idx val="0"/>
              <c:layout>
                <c:manualLayout>
                  <c:x val="-6.6862062101060535E-2"/>
                  <c:y val="-5.6296301768863785E-2"/>
                </c:manualLayout>
              </c:layout>
              <c:tx>
                <c:rich>
                  <a:bodyPr/>
                  <a:lstStyle/>
                  <a:p>
                    <a:fld id="{0BBADC41-8A20-48A5-9DD2-84AE631C47F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665-4A72-B023-75336222D5DF}"/>
                </c:ext>
              </c:extLst>
            </c:dLbl>
            <c:dLbl>
              <c:idx val="1"/>
              <c:layout>
                <c:manualLayout>
                  <c:x val="-5.8528707408366208E-2"/>
                  <c:y val="-8.3642119533597695E-2"/>
                </c:manualLayout>
              </c:layout>
              <c:tx>
                <c:rich>
                  <a:bodyPr/>
                  <a:lstStyle/>
                  <a:p>
                    <a:fld id="{05E8BCE5-E5FC-4B43-BB3B-6D805581ACA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665-4A72-B023-75336222D5DF}"/>
                </c:ext>
              </c:extLst>
            </c:dLbl>
            <c:dLbl>
              <c:idx val="2"/>
              <c:layout>
                <c:manualLayout>
                  <c:x val="-3.9344797329567249E-2"/>
                  <c:y val="-9.7345688475327014E-2"/>
                </c:manualLayout>
              </c:layout>
              <c:tx>
                <c:rich>
                  <a:bodyPr/>
                  <a:lstStyle/>
                  <a:p>
                    <a:fld id="{CEA14EF7-93FE-47E6-8D39-18A6227D64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665-4A72-B023-75336222D5DF}"/>
                </c:ext>
              </c:extLst>
            </c:dLbl>
            <c:dLbl>
              <c:idx val="3"/>
              <c:layout>
                <c:manualLayout>
                  <c:x val="-1.686214753850452E-2"/>
                  <c:y val="-0.1065433368857137"/>
                </c:manualLayout>
              </c:layout>
              <c:tx>
                <c:rich>
                  <a:bodyPr/>
                  <a:lstStyle/>
                  <a:p>
                    <a:fld id="{23EF1B47-6FD5-4572-8F54-CD460C9E1F2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665-4A72-B023-75336222D5DF}"/>
                </c:ext>
              </c:extLst>
            </c:dLbl>
            <c:dLbl>
              <c:idx val="4"/>
              <c:layout>
                <c:manualLayout>
                  <c:x val="1.8988471925683044E-2"/>
                  <c:y val="-0.11129638488348254"/>
                </c:manualLayout>
              </c:layout>
              <c:tx>
                <c:rich>
                  <a:bodyPr/>
                  <a:lstStyle/>
                  <a:p>
                    <a:fld id="{D31C804E-DE69-46A0-84B3-EA91A088133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665-4A72-B023-75336222D5DF}"/>
                </c:ext>
              </c:extLst>
            </c:dLbl>
            <c:dLbl>
              <c:idx val="5"/>
              <c:layout>
                <c:manualLayout>
                  <c:x val="5.2191560641914304E-2"/>
                  <c:y val="-0.1065433368857137"/>
                </c:manualLayout>
              </c:layout>
              <c:tx>
                <c:rich>
                  <a:bodyPr/>
                  <a:lstStyle/>
                  <a:p>
                    <a:fld id="{B478C6F6-A2E2-417B-84B6-93B759DD541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665-4A72-B023-75336222D5DF}"/>
                </c:ext>
              </c:extLst>
            </c:dLbl>
            <c:dLbl>
              <c:idx val="6"/>
              <c:layout>
                <c:manualLayout>
                  <c:x val="9.4975902473168033E-2"/>
                  <c:y val="-8.78395924797893E-2"/>
                </c:manualLayout>
              </c:layout>
              <c:tx>
                <c:rich>
                  <a:bodyPr/>
                  <a:lstStyle/>
                  <a:p>
                    <a:fld id="{E18CA4DB-6CC0-45DD-A669-4A0E98C319D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0665-4A72-B023-75336222D5DF}"/>
                </c:ext>
              </c:extLst>
            </c:dLbl>
            <c:dLbl>
              <c:idx val="7"/>
              <c:layout>
                <c:manualLayout>
                  <c:x val="0.11517783552180397"/>
                  <c:y val="-4.9053035610058277E-2"/>
                </c:manualLayout>
              </c:layout>
              <c:tx>
                <c:rich>
                  <a:bodyPr/>
                  <a:lstStyle/>
                  <a:p>
                    <a:fld id="{2AC35D7F-8E69-4451-913E-699AD7751A6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665-4A72-B023-75336222D5DF}"/>
                </c:ext>
              </c:extLst>
            </c:dLbl>
            <c:dLbl>
              <c:idx val="8"/>
              <c:layout>
                <c:manualLayout>
                  <c:x val="0.12793377752890522"/>
                  <c:y val="-2.5905215920520214E-2"/>
                </c:manualLayout>
              </c:layout>
              <c:tx>
                <c:rich>
                  <a:bodyPr/>
                  <a:lstStyle/>
                  <a:p>
                    <a:fld id="{0340C1D8-D549-4E7A-A6AE-5B3147FAA4F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665-4A72-B023-75336222D5DF}"/>
                </c:ext>
              </c:extLst>
            </c:dLbl>
            <c:dLbl>
              <c:idx val="9"/>
              <c:layout>
                <c:manualLayout>
                  <c:x val="0.13862603472611074"/>
                  <c:y val="-1.7281869091347022E-2"/>
                </c:manualLayout>
              </c:layout>
              <c:tx>
                <c:rich>
                  <a:bodyPr/>
                  <a:lstStyle/>
                  <a:p>
                    <a:fld id="{580F3736-89A7-4165-A7F8-E1F557EC256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0665-4A72-B023-75336222D5DF}"/>
                </c:ext>
              </c:extLst>
            </c:dLbl>
            <c:dLbl>
              <c:idx val="10"/>
              <c:layout>
                <c:manualLayout>
                  <c:x val="0.13983352103637245"/>
                  <c:y val="-3.4703045365855749E-17"/>
                </c:manualLayout>
              </c:layout>
              <c:tx>
                <c:rich>
                  <a:bodyPr/>
                  <a:lstStyle/>
                  <a:p>
                    <a:fld id="{51FC3F4A-1AB0-4BB1-8D17-DA09624B1BE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665-4A72-B023-75336222D5DF}"/>
                </c:ext>
              </c:extLst>
            </c:dLbl>
            <c:dLbl>
              <c:idx val="11"/>
              <c:layout>
                <c:manualLayout>
                  <c:x val="0.1265160428424322"/>
                  <c:y val="0"/>
                </c:manualLayout>
              </c:layout>
              <c:tx>
                <c:rich>
                  <a:bodyPr/>
                  <a:lstStyle/>
                  <a:p>
                    <a:fld id="{CB06B086-F606-4FC4-A1E3-9A597547E3E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0665-4A72-B023-75336222D5DF}"/>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0665-4A72-B023-75336222D5DF}"/>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0665-4A72-B023-75336222D5DF}"/>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0665-4A72-B023-75336222D5DF}"/>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0665-4A72-B023-75336222D5DF}"/>
              </c:ext>
            </c:extLst>
          </c:dPt>
          <c:xVal>
            <c:numRef>
              <c:f>'CALCULOS DASHBOARD'!$AI$35:$AJ$35</c:f>
              <c:numCache>
                <c:formatCode>0.00</c:formatCode>
                <c:ptCount val="2"/>
                <c:pt idx="0">
                  <c:v>0</c:v>
                </c:pt>
                <c:pt idx="1">
                  <c:v>0</c:v>
                </c:pt>
              </c:numCache>
            </c:numRef>
          </c:xVal>
          <c:yVal>
            <c:numRef>
              <c:f>'CALCULOS DASHBOARD'!$AK$35:$AL$35</c:f>
              <c:numCache>
                <c:formatCode>0.00</c:formatCode>
                <c:ptCount val="2"/>
                <c:pt idx="0">
                  <c:v>0</c:v>
                </c:pt>
                <c:pt idx="1">
                  <c:v>0</c:v>
                </c:pt>
              </c:numCache>
            </c:numRef>
          </c:yVal>
          <c:smooth val="1"/>
          <c:extLst>
            <c:ext xmlns:c16="http://schemas.microsoft.com/office/drawing/2014/chart" uri="{C3380CC4-5D6E-409C-BE32-E72D297353CC}">
              <c16:uniqueId val="{0000001E-0665-4A72-B023-75336222D5DF}"/>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A240-4266-9AA5-BF5E2C4E589C}"/>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A240-4266-9AA5-BF5E2C4E589C}"/>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A240-4266-9AA5-BF5E2C4E589C}"/>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A240-4266-9AA5-BF5E2C4E589C}"/>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A240-4266-9AA5-BF5E2C4E589C}"/>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A240-4266-9AA5-BF5E2C4E589C}"/>
              </c:ext>
            </c:extLst>
          </c:dPt>
          <c:dPt>
            <c:idx val="6"/>
            <c:bubble3D val="0"/>
            <c:spPr>
              <a:solidFill>
                <a:srgbClr val="FFC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A240-4266-9AA5-BF5E2C4E589C}"/>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A240-4266-9AA5-BF5E2C4E589C}"/>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A240-4266-9AA5-BF5E2C4E589C}"/>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A240-4266-9AA5-BF5E2C4E589C}"/>
              </c:ext>
            </c:extLst>
          </c:dPt>
          <c:dPt>
            <c:idx val="10"/>
            <c:bubble3D val="0"/>
            <c:spPr>
              <a:solidFill>
                <a:srgbClr val="00B050"/>
              </a:solidFill>
              <a:ln w="19050">
                <a:noFill/>
              </a:ln>
              <a:effectLst/>
            </c:spPr>
            <c:extLst>
              <c:ext xmlns:c16="http://schemas.microsoft.com/office/drawing/2014/chart" uri="{C3380CC4-5D6E-409C-BE32-E72D297353CC}">
                <c16:uniqueId val="{00000015-A240-4266-9AA5-BF5E2C4E589C}"/>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A240-4266-9AA5-BF5E2C4E589C}"/>
              </c:ext>
            </c:extLst>
          </c:dPt>
          <c:dPt>
            <c:idx val="12"/>
            <c:bubble3D val="0"/>
            <c:spPr>
              <a:noFill/>
              <a:ln w="19050">
                <a:noFill/>
              </a:ln>
              <a:effectLst/>
            </c:spPr>
            <c:extLst>
              <c:ext xmlns:c16="http://schemas.microsoft.com/office/drawing/2014/chart" uri="{C3380CC4-5D6E-409C-BE32-E72D297353CC}">
                <c16:uniqueId val="{00000019-A240-4266-9AA5-BF5E2C4E589C}"/>
              </c:ext>
            </c:extLst>
          </c:dPt>
          <c:dLbls>
            <c:dLbl>
              <c:idx val="0"/>
              <c:layout>
                <c:manualLayout>
                  <c:x val="-6.6862062101060535E-2"/>
                  <c:y val="-5.6296301768863785E-2"/>
                </c:manualLayout>
              </c:layout>
              <c:tx>
                <c:rich>
                  <a:bodyPr/>
                  <a:lstStyle/>
                  <a:p>
                    <a:fld id="{D32054DF-C186-4BA5-AF7D-3ED89EE5D42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240-4266-9AA5-BF5E2C4E589C}"/>
                </c:ext>
              </c:extLst>
            </c:dLbl>
            <c:dLbl>
              <c:idx val="1"/>
              <c:layout>
                <c:manualLayout>
                  <c:x val="-5.8528707408366208E-2"/>
                  <c:y val="-8.3642119533597695E-2"/>
                </c:manualLayout>
              </c:layout>
              <c:tx>
                <c:rich>
                  <a:bodyPr/>
                  <a:lstStyle/>
                  <a:p>
                    <a:fld id="{6CBBE22C-3154-4EE2-A77F-FE80DA64F6F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240-4266-9AA5-BF5E2C4E589C}"/>
                </c:ext>
              </c:extLst>
            </c:dLbl>
            <c:dLbl>
              <c:idx val="2"/>
              <c:layout>
                <c:manualLayout>
                  <c:x val="-3.9344797329567249E-2"/>
                  <c:y val="-9.7345688475327014E-2"/>
                </c:manualLayout>
              </c:layout>
              <c:tx>
                <c:rich>
                  <a:bodyPr/>
                  <a:lstStyle/>
                  <a:p>
                    <a:fld id="{E1A047B4-E007-4C00-A2FA-273FA8635A7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240-4266-9AA5-BF5E2C4E589C}"/>
                </c:ext>
              </c:extLst>
            </c:dLbl>
            <c:dLbl>
              <c:idx val="3"/>
              <c:layout>
                <c:manualLayout>
                  <c:x val="-1.686214753850452E-2"/>
                  <c:y val="-0.1065433368857137"/>
                </c:manualLayout>
              </c:layout>
              <c:tx>
                <c:rich>
                  <a:bodyPr/>
                  <a:lstStyle/>
                  <a:p>
                    <a:fld id="{E578B8CE-C340-40C0-83B2-5907726F2D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240-4266-9AA5-BF5E2C4E589C}"/>
                </c:ext>
              </c:extLst>
            </c:dLbl>
            <c:dLbl>
              <c:idx val="4"/>
              <c:layout>
                <c:manualLayout>
                  <c:x val="1.8988471925683044E-2"/>
                  <c:y val="-0.11129638488348254"/>
                </c:manualLayout>
              </c:layout>
              <c:tx>
                <c:rich>
                  <a:bodyPr/>
                  <a:lstStyle/>
                  <a:p>
                    <a:fld id="{9803954E-62A6-49B9-866F-63C8CE49E82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240-4266-9AA5-BF5E2C4E589C}"/>
                </c:ext>
              </c:extLst>
            </c:dLbl>
            <c:dLbl>
              <c:idx val="5"/>
              <c:layout>
                <c:manualLayout>
                  <c:x val="5.2191560641914304E-2"/>
                  <c:y val="-0.1065433368857137"/>
                </c:manualLayout>
              </c:layout>
              <c:tx>
                <c:rich>
                  <a:bodyPr/>
                  <a:lstStyle/>
                  <a:p>
                    <a:fld id="{C9F4E4DE-EF68-44A1-B3D2-9758F1EB7AB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240-4266-9AA5-BF5E2C4E589C}"/>
                </c:ext>
              </c:extLst>
            </c:dLbl>
            <c:dLbl>
              <c:idx val="6"/>
              <c:layout>
                <c:manualLayout>
                  <c:x val="9.4975902473168033E-2"/>
                  <c:y val="-8.78395924797893E-2"/>
                </c:manualLayout>
              </c:layout>
              <c:tx>
                <c:rich>
                  <a:bodyPr/>
                  <a:lstStyle/>
                  <a:p>
                    <a:fld id="{D7E2B961-744F-4437-A6C7-F8EB02916D7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240-4266-9AA5-BF5E2C4E589C}"/>
                </c:ext>
              </c:extLst>
            </c:dLbl>
            <c:dLbl>
              <c:idx val="7"/>
              <c:layout>
                <c:manualLayout>
                  <c:x val="0.10851909642483372"/>
                  <c:y val="-7.1768018615554582E-2"/>
                </c:manualLayout>
              </c:layout>
              <c:tx>
                <c:rich>
                  <a:bodyPr/>
                  <a:lstStyle/>
                  <a:p>
                    <a:fld id="{A604384B-44A6-47DA-AA8B-E24965218FD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240-4266-9AA5-BF5E2C4E589C}"/>
                </c:ext>
              </c:extLst>
            </c:dLbl>
            <c:dLbl>
              <c:idx val="8"/>
              <c:layout>
                <c:manualLayout>
                  <c:x val="0.1212750384319351"/>
                  <c:y val="-5.6191859927848628E-2"/>
                </c:manualLayout>
              </c:layout>
              <c:tx>
                <c:rich>
                  <a:bodyPr/>
                  <a:lstStyle/>
                  <a:p>
                    <a:fld id="{EE1A0648-5823-41B6-B7F8-C723A5848EA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240-4266-9AA5-BF5E2C4E589C}"/>
                </c:ext>
              </c:extLst>
            </c:dLbl>
            <c:dLbl>
              <c:idx val="9"/>
              <c:layout>
                <c:manualLayout>
                  <c:x val="0.12530855653217063"/>
                  <c:y val="-1.7281869091347057E-2"/>
                </c:manualLayout>
              </c:layout>
              <c:tx>
                <c:rich>
                  <a:bodyPr/>
                  <a:lstStyle/>
                  <a:p>
                    <a:fld id="{6566B7B8-D33C-4B10-8567-619E2BDB620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240-4266-9AA5-BF5E2C4E589C}"/>
                </c:ext>
              </c:extLst>
            </c:dLbl>
            <c:dLbl>
              <c:idx val="10"/>
              <c:layout>
                <c:manualLayout>
                  <c:x val="0.11985730374546209"/>
                  <c:y val="-3.4703045365855749E-17"/>
                </c:manualLayout>
              </c:layout>
              <c:tx>
                <c:rich>
                  <a:bodyPr/>
                  <a:lstStyle/>
                  <a:p>
                    <a:fld id="{E44F1D09-444B-453D-A98F-38013D09775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240-4266-9AA5-BF5E2C4E589C}"/>
                </c:ext>
              </c:extLst>
            </c:dLbl>
            <c:dLbl>
              <c:idx val="11"/>
              <c:layout>
                <c:manualLayout>
                  <c:x val="0.1265160428424322"/>
                  <c:y val="-6.9406090731711499E-17"/>
                </c:manualLayout>
              </c:layout>
              <c:tx>
                <c:rich>
                  <a:bodyPr/>
                  <a:lstStyle/>
                  <a:p>
                    <a:fld id="{65777175-4DA0-4B0C-8B03-CAEA15AE621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A240-4266-9AA5-BF5E2C4E589C}"/>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240-4266-9AA5-BF5E2C4E589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A240-4266-9AA5-BF5E2C4E589C}"/>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A240-4266-9AA5-BF5E2C4E589C}"/>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A240-4266-9AA5-BF5E2C4E589C}"/>
              </c:ext>
            </c:extLst>
          </c:dPt>
          <c:xVal>
            <c:numRef>
              <c:f>'CALCULOS DASHBOARD'!$AI$36:$AJ$36</c:f>
              <c:numCache>
                <c:formatCode>0.00</c:formatCode>
                <c:ptCount val="2"/>
                <c:pt idx="0">
                  <c:v>0</c:v>
                </c:pt>
                <c:pt idx="1">
                  <c:v>0</c:v>
                </c:pt>
              </c:numCache>
            </c:numRef>
          </c:xVal>
          <c:yVal>
            <c:numRef>
              <c:f>'CALCULOS DASHBOARD'!$AK$36:$AL$36</c:f>
              <c:numCache>
                <c:formatCode>0.00</c:formatCode>
                <c:ptCount val="2"/>
                <c:pt idx="0">
                  <c:v>0</c:v>
                </c:pt>
                <c:pt idx="1">
                  <c:v>0</c:v>
                </c:pt>
              </c:numCache>
            </c:numRef>
          </c:yVal>
          <c:smooth val="1"/>
          <c:extLst>
            <c:ext xmlns:c16="http://schemas.microsoft.com/office/drawing/2014/chart" uri="{C3380CC4-5D6E-409C-BE32-E72D297353CC}">
              <c16:uniqueId val="{0000001E-A240-4266-9AA5-BF5E2C4E589C}"/>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24360236220473"/>
          <c:y val="3.1501145686995642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D236-46F9-90C6-2B6F13125116}"/>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D236-46F9-90C6-2B6F13125116}"/>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D236-46F9-90C6-2B6F13125116}"/>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D236-46F9-90C6-2B6F13125116}"/>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D236-46F9-90C6-2B6F13125116}"/>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D236-46F9-90C6-2B6F13125116}"/>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D236-46F9-90C6-2B6F13125116}"/>
              </c:ext>
            </c:extLst>
          </c:dPt>
          <c:dPt>
            <c:idx val="7"/>
            <c:bubble3D val="0"/>
            <c:spPr>
              <a:solidFill>
                <a:schemeClr val="accent4"/>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D236-46F9-90C6-2B6F13125116}"/>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D236-46F9-90C6-2B6F13125116}"/>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D236-46F9-90C6-2B6F13125116}"/>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D236-46F9-90C6-2B6F13125116}"/>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D236-46F9-90C6-2B6F13125116}"/>
              </c:ext>
            </c:extLst>
          </c:dPt>
          <c:dPt>
            <c:idx val="12"/>
            <c:bubble3D val="0"/>
            <c:spPr>
              <a:noFill/>
              <a:ln w="19050">
                <a:noFill/>
              </a:ln>
              <a:effectLst/>
            </c:spPr>
            <c:extLst>
              <c:ext xmlns:c16="http://schemas.microsoft.com/office/drawing/2014/chart" uri="{C3380CC4-5D6E-409C-BE32-E72D297353CC}">
                <c16:uniqueId val="{00000019-D236-46F9-90C6-2B6F13125116}"/>
              </c:ext>
            </c:extLst>
          </c:dPt>
          <c:dLbls>
            <c:dLbl>
              <c:idx val="0"/>
              <c:layout>
                <c:manualLayout>
                  <c:x val="-6.6862062101060535E-2"/>
                  <c:y val="-5.6296301768863785E-2"/>
                </c:manualLayout>
              </c:layout>
              <c:tx>
                <c:rich>
                  <a:bodyPr/>
                  <a:lstStyle/>
                  <a:p>
                    <a:fld id="{3C932359-347B-4A3A-A8C3-EB6B5416571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236-46F9-90C6-2B6F13125116}"/>
                </c:ext>
              </c:extLst>
            </c:dLbl>
            <c:dLbl>
              <c:idx val="1"/>
              <c:layout>
                <c:manualLayout>
                  <c:x val="-5.8528707408366208E-2"/>
                  <c:y val="-8.3642119533597695E-2"/>
                </c:manualLayout>
              </c:layout>
              <c:tx>
                <c:rich>
                  <a:bodyPr/>
                  <a:lstStyle/>
                  <a:p>
                    <a:fld id="{A7FE4AB8-4A54-4898-971C-783C3F26446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236-46F9-90C6-2B6F13125116}"/>
                </c:ext>
              </c:extLst>
            </c:dLbl>
            <c:dLbl>
              <c:idx val="2"/>
              <c:layout>
                <c:manualLayout>
                  <c:x val="-3.9344797329567249E-2"/>
                  <c:y val="-9.7345688475327014E-2"/>
                </c:manualLayout>
              </c:layout>
              <c:tx>
                <c:rich>
                  <a:bodyPr/>
                  <a:lstStyle/>
                  <a:p>
                    <a:fld id="{A349591C-B217-43F5-A5ED-E50038F0B02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236-46F9-90C6-2B6F13125116}"/>
                </c:ext>
              </c:extLst>
            </c:dLbl>
            <c:dLbl>
              <c:idx val="3"/>
              <c:layout>
                <c:manualLayout>
                  <c:x val="-1.686214753850452E-2"/>
                  <c:y val="-0.1065433368857137"/>
                </c:manualLayout>
              </c:layout>
              <c:tx>
                <c:rich>
                  <a:bodyPr/>
                  <a:lstStyle/>
                  <a:p>
                    <a:fld id="{DEFA8355-685C-4AFF-A3F7-4A0310A7318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236-46F9-90C6-2B6F13125116}"/>
                </c:ext>
              </c:extLst>
            </c:dLbl>
            <c:dLbl>
              <c:idx val="4"/>
              <c:layout>
                <c:manualLayout>
                  <c:x val="1.8988471925683044E-2"/>
                  <c:y val="-0.11129638488348254"/>
                </c:manualLayout>
              </c:layout>
              <c:tx>
                <c:rich>
                  <a:bodyPr/>
                  <a:lstStyle/>
                  <a:p>
                    <a:fld id="{7E4FADA7-FACA-4565-BAD1-2FB17630184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236-46F9-90C6-2B6F13125116}"/>
                </c:ext>
              </c:extLst>
            </c:dLbl>
            <c:dLbl>
              <c:idx val="5"/>
              <c:layout>
                <c:manualLayout>
                  <c:x val="5.2191560641914304E-2"/>
                  <c:y val="-0.1065433368857137"/>
                </c:manualLayout>
              </c:layout>
              <c:tx>
                <c:rich>
                  <a:bodyPr/>
                  <a:lstStyle/>
                  <a:p>
                    <a:fld id="{E7FB2382-99AA-4B44-A1D8-18D001A04C1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236-46F9-90C6-2B6F13125116}"/>
                </c:ext>
              </c:extLst>
            </c:dLbl>
            <c:dLbl>
              <c:idx val="6"/>
              <c:layout>
                <c:manualLayout>
                  <c:x val="9.4975902473168033E-2"/>
                  <c:y val="-8.78395924797893E-2"/>
                </c:manualLayout>
              </c:layout>
              <c:tx>
                <c:rich>
                  <a:bodyPr/>
                  <a:lstStyle/>
                  <a:p>
                    <a:fld id="{68D9588C-CE34-430A-B7E2-56B4EF87933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236-46F9-90C6-2B6F13125116}"/>
                </c:ext>
              </c:extLst>
            </c:dLbl>
            <c:dLbl>
              <c:idx val="7"/>
              <c:layout>
                <c:manualLayout>
                  <c:x val="0.10851899966327649"/>
                  <c:y val="-6.4196357613722485E-2"/>
                </c:manualLayout>
              </c:layout>
              <c:tx>
                <c:rich>
                  <a:bodyPr/>
                  <a:lstStyle/>
                  <a:p>
                    <a:fld id="{D15D9902-BD23-499A-8774-B25CC0E346C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236-46F9-90C6-2B6F13125116}"/>
                </c:ext>
              </c:extLst>
            </c:dLbl>
            <c:dLbl>
              <c:idx val="8"/>
              <c:layout>
                <c:manualLayout>
                  <c:x val="0.12127456939051995"/>
                  <c:y val="-3.3476876922352336E-2"/>
                </c:manualLayout>
              </c:layout>
              <c:tx>
                <c:rich>
                  <a:bodyPr/>
                  <a:lstStyle/>
                  <a:p>
                    <a:fld id="{678C6D07-F308-4F05-B3B1-28362A514C1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236-46F9-90C6-2B6F13125116}"/>
                </c:ext>
              </c:extLst>
            </c:dLbl>
            <c:dLbl>
              <c:idx val="9"/>
              <c:layout>
                <c:manualLayout>
                  <c:x val="0.13201820303114181"/>
                  <c:y val="-2.1385470876828499E-3"/>
                </c:manualLayout>
              </c:layout>
              <c:tx>
                <c:rich>
                  <a:bodyPr/>
                  <a:lstStyle/>
                  <a:p>
                    <a:fld id="{72FA1F91-FC58-4E5B-961E-65E8D0DBE46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236-46F9-90C6-2B6F13125116}"/>
                </c:ext>
              </c:extLst>
            </c:dLbl>
            <c:dLbl>
              <c:idx val="10"/>
              <c:layout>
                <c:manualLayout>
                  <c:x val="0.13342865953050972"/>
                  <c:y val="-3.4703045365855749E-17"/>
                </c:manualLayout>
              </c:layout>
              <c:tx>
                <c:rich>
                  <a:bodyPr/>
                  <a:lstStyle/>
                  <a:p>
                    <a:fld id="{0E311F09-9B80-43B9-BB94-D72EB8C7BE0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236-46F9-90C6-2B6F13125116}"/>
                </c:ext>
              </c:extLst>
            </c:dLbl>
            <c:dLbl>
              <c:idx val="11"/>
              <c:layout>
                <c:manualLayout>
                  <c:x val="0.11341436060093314"/>
                  <c:y val="7.5716610018321034E-3"/>
                </c:manualLayout>
              </c:layout>
              <c:tx>
                <c:rich>
                  <a:bodyPr/>
                  <a:lstStyle/>
                  <a:p>
                    <a:fld id="{31C350D4-B526-4F09-9C04-8B5B377571D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236-46F9-90C6-2B6F13125116}"/>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236-46F9-90C6-2B6F13125116}"/>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D236-46F9-90C6-2B6F13125116}"/>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D236-46F9-90C6-2B6F13125116}"/>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D236-46F9-90C6-2B6F13125116}"/>
              </c:ext>
            </c:extLst>
          </c:dPt>
          <c:xVal>
            <c:numRef>
              <c:f>'CALCULOS DASHBOARD'!$AI$37:$AJ$37</c:f>
              <c:numCache>
                <c:formatCode>0.00</c:formatCode>
                <c:ptCount val="2"/>
                <c:pt idx="0">
                  <c:v>0</c:v>
                </c:pt>
                <c:pt idx="1">
                  <c:v>0</c:v>
                </c:pt>
              </c:numCache>
            </c:numRef>
          </c:xVal>
          <c:yVal>
            <c:numRef>
              <c:f>'CALCULOS DASHBOARD'!$AK$37:$AL$37</c:f>
              <c:numCache>
                <c:formatCode>0.00</c:formatCode>
                <c:ptCount val="2"/>
                <c:pt idx="0">
                  <c:v>0</c:v>
                </c:pt>
                <c:pt idx="1">
                  <c:v>0</c:v>
                </c:pt>
              </c:numCache>
            </c:numRef>
          </c:yVal>
          <c:smooth val="1"/>
          <c:extLst>
            <c:ext xmlns:c16="http://schemas.microsoft.com/office/drawing/2014/chart" uri="{C3380CC4-5D6E-409C-BE32-E72D297353CC}">
              <c16:uniqueId val="{0000001E-D236-46F9-90C6-2B6F13125116}"/>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B71D-413A-BBC5-0ED5F7A9C826}"/>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B71D-413A-BBC5-0ED5F7A9C826}"/>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B71D-413A-BBC5-0ED5F7A9C826}"/>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B71D-413A-BBC5-0ED5F7A9C826}"/>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B71D-413A-BBC5-0ED5F7A9C826}"/>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B71D-413A-BBC5-0ED5F7A9C826}"/>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B71D-413A-BBC5-0ED5F7A9C826}"/>
              </c:ext>
            </c:extLst>
          </c:dPt>
          <c:dPt>
            <c:idx val="7"/>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B71D-413A-BBC5-0ED5F7A9C826}"/>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B71D-413A-BBC5-0ED5F7A9C826}"/>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B71D-413A-BBC5-0ED5F7A9C826}"/>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B71D-413A-BBC5-0ED5F7A9C826}"/>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B71D-413A-BBC5-0ED5F7A9C826}"/>
              </c:ext>
            </c:extLst>
          </c:dPt>
          <c:dPt>
            <c:idx val="12"/>
            <c:bubble3D val="0"/>
            <c:spPr>
              <a:noFill/>
              <a:ln w="19050">
                <a:noFill/>
              </a:ln>
              <a:effectLst/>
            </c:spPr>
            <c:extLst>
              <c:ext xmlns:c16="http://schemas.microsoft.com/office/drawing/2014/chart" uri="{C3380CC4-5D6E-409C-BE32-E72D297353CC}">
                <c16:uniqueId val="{00000019-B71D-413A-BBC5-0ED5F7A9C826}"/>
              </c:ext>
            </c:extLst>
          </c:dPt>
          <c:dLbls>
            <c:dLbl>
              <c:idx val="0"/>
              <c:layout>
                <c:manualLayout>
                  <c:x val="-6.6862062101060535E-2"/>
                  <c:y val="-5.6296301768863785E-2"/>
                </c:manualLayout>
              </c:layout>
              <c:tx>
                <c:rich>
                  <a:bodyPr/>
                  <a:lstStyle/>
                  <a:p>
                    <a:fld id="{8DEE7988-B624-4D27-BFB4-A5ADD22250A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71D-413A-BBC5-0ED5F7A9C826}"/>
                </c:ext>
              </c:extLst>
            </c:dLbl>
            <c:dLbl>
              <c:idx val="1"/>
              <c:layout>
                <c:manualLayout>
                  <c:x val="-5.8528707408366208E-2"/>
                  <c:y val="-8.3642119533597695E-2"/>
                </c:manualLayout>
              </c:layout>
              <c:tx>
                <c:rich>
                  <a:bodyPr/>
                  <a:lstStyle/>
                  <a:p>
                    <a:fld id="{0C322A38-F94A-4CEF-85CA-B3E107D5456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71D-413A-BBC5-0ED5F7A9C826}"/>
                </c:ext>
              </c:extLst>
            </c:dLbl>
            <c:dLbl>
              <c:idx val="2"/>
              <c:layout>
                <c:manualLayout>
                  <c:x val="-3.9344797329567249E-2"/>
                  <c:y val="-9.7345688475327014E-2"/>
                </c:manualLayout>
              </c:layout>
              <c:tx>
                <c:rich>
                  <a:bodyPr/>
                  <a:lstStyle/>
                  <a:p>
                    <a:fld id="{AC124DD3-971A-4A13-BED9-1A4A9CFD75C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71D-413A-BBC5-0ED5F7A9C826}"/>
                </c:ext>
              </c:extLst>
            </c:dLbl>
            <c:dLbl>
              <c:idx val="3"/>
              <c:layout>
                <c:manualLayout>
                  <c:x val="-1.686214753850452E-2"/>
                  <c:y val="-0.1065433368857137"/>
                </c:manualLayout>
              </c:layout>
              <c:tx>
                <c:rich>
                  <a:bodyPr/>
                  <a:lstStyle/>
                  <a:p>
                    <a:fld id="{EABD7DDD-635E-403D-91FA-A3AC0863E1A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71D-413A-BBC5-0ED5F7A9C826}"/>
                </c:ext>
              </c:extLst>
            </c:dLbl>
            <c:dLbl>
              <c:idx val="4"/>
              <c:layout>
                <c:manualLayout>
                  <c:x val="1.8988471925683044E-2"/>
                  <c:y val="-0.11129638488348254"/>
                </c:manualLayout>
              </c:layout>
              <c:tx>
                <c:rich>
                  <a:bodyPr/>
                  <a:lstStyle/>
                  <a:p>
                    <a:fld id="{2C554B24-02DD-4B0F-AAB9-7F74861945F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71D-413A-BBC5-0ED5F7A9C826}"/>
                </c:ext>
              </c:extLst>
            </c:dLbl>
            <c:dLbl>
              <c:idx val="5"/>
              <c:layout>
                <c:manualLayout>
                  <c:x val="5.2191560641914304E-2"/>
                  <c:y val="-0.1065433368857137"/>
                </c:manualLayout>
              </c:layout>
              <c:tx>
                <c:rich>
                  <a:bodyPr/>
                  <a:lstStyle/>
                  <a:p>
                    <a:fld id="{B9E22D6D-F172-4EE4-8C78-56F57458436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71D-413A-BBC5-0ED5F7A9C826}"/>
                </c:ext>
              </c:extLst>
            </c:dLbl>
            <c:dLbl>
              <c:idx val="6"/>
              <c:layout>
                <c:manualLayout>
                  <c:x val="9.4975902473168033E-2"/>
                  <c:y val="-8.78395924797893E-2"/>
                </c:manualLayout>
              </c:layout>
              <c:tx>
                <c:rich>
                  <a:bodyPr/>
                  <a:lstStyle/>
                  <a:p>
                    <a:fld id="{71440C8E-56C8-4923-9343-1A6A5C8EC19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B71D-413A-BBC5-0ED5F7A9C826}"/>
                </c:ext>
              </c:extLst>
            </c:dLbl>
            <c:dLbl>
              <c:idx val="7"/>
              <c:layout>
                <c:manualLayout>
                  <c:x val="0.1285289111403696"/>
                  <c:y val="-7.9380815079501968E-2"/>
                </c:manualLayout>
              </c:layout>
              <c:tx>
                <c:rich>
                  <a:bodyPr/>
                  <a:lstStyle/>
                  <a:p>
                    <a:fld id="{B6212A1D-EA2B-4E0F-95BF-7A4F394BC1F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B71D-413A-BBC5-0ED5F7A9C826}"/>
                </c:ext>
              </c:extLst>
            </c:dLbl>
            <c:dLbl>
              <c:idx val="8"/>
              <c:layout>
                <c:manualLayout>
                  <c:x val="0.13461422314981464"/>
                  <c:y val="-5.6232404432605805E-2"/>
                </c:manualLayout>
              </c:layout>
              <c:tx>
                <c:rich>
                  <a:bodyPr/>
                  <a:lstStyle/>
                  <a:p>
                    <a:fld id="{F9C61BBB-8E7F-423E-B280-9380DE448C8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B71D-413A-BBC5-0ED5F7A9C826}"/>
                </c:ext>
              </c:extLst>
            </c:dLbl>
            <c:dLbl>
              <c:idx val="9"/>
              <c:layout>
                <c:manualLayout>
                  <c:x val="0.1453516188547512"/>
                  <c:y val="-2.4910876977701522E-2"/>
                </c:manualLayout>
              </c:layout>
              <c:tx>
                <c:rich>
                  <a:bodyPr/>
                  <a:lstStyle/>
                  <a:p>
                    <a:fld id="{40B32440-62A4-4380-9379-0DDF9EDB6F5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B71D-413A-BBC5-0ED5F7A9C826}"/>
                </c:ext>
              </c:extLst>
            </c:dLbl>
            <c:dLbl>
              <c:idx val="10"/>
              <c:layout>
                <c:manualLayout>
                  <c:x val="0.12672700335540321"/>
                  <c:y val="-7.5798585849060889E-3"/>
                </c:manualLayout>
              </c:layout>
              <c:tx>
                <c:rich>
                  <a:bodyPr/>
                  <a:lstStyle/>
                  <a:p>
                    <a:fld id="{7154BC66-0623-4FFF-8867-044CB6BA09C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B71D-413A-BBC5-0ED5F7A9C826}"/>
                </c:ext>
              </c:extLst>
            </c:dLbl>
            <c:dLbl>
              <c:idx val="11"/>
              <c:layout>
                <c:manualLayout>
                  <c:x val="0.12672700335540332"/>
                  <c:y val="0"/>
                </c:manualLayout>
              </c:layout>
              <c:tx>
                <c:rich>
                  <a:bodyPr/>
                  <a:lstStyle/>
                  <a:p>
                    <a:fld id="{594DF331-F4EF-46EB-890E-F99AC04B68D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B71D-413A-BBC5-0ED5F7A9C826}"/>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B71D-413A-BBC5-0ED5F7A9C826}"/>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B71D-413A-BBC5-0ED5F7A9C826}"/>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B71D-413A-BBC5-0ED5F7A9C826}"/>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B71D-413A-BBC5-0ED5F7A9C826}"/>
              </c:ext>
            </c:extLst>
          </c:dPt>
          <c:xVal>
            <c:numRef>
              <c:f>'CALCULOS DASHBOARD'!$AI$38:$AJ$38</c:f>
              <c:numCache>
                <c:formatCode>0.00</c:formatCode>
                <c:ptCount val="2"/>
                <c:pt idx="0">
                  <c:v>0</c:v>
                </c:pt>
                <c:pt idx="1">
                  <c:v>0</c:v>
                </c:pt>
              </c:numCache>
            </c:numRef>
          </c:xVal>
          <c:yVal>
            <c:numRef>
              <c:f>'CALCULOS DASHBOARD'!$AK$38:$AL$38</c:f>
              <c:numCache>
                <c:formatCode>0.00</c:formatCode>
                <c:ptCount val="2"/>
                <c:pt idx="0">
                  <c:v>0</c:v>
                </c:pt>
                <c:pt idx="1">
                  <c:v>0</c:v>
                </c:pt>
              </c:numCache>
            </c:numRef>
          </c:yVal>
          <c:smooth val="1"/>
          <c:extLst>
            <c:ext xmlns:c16="http://schemas.microsoft.com/office/drawing/2014/chart" uri="{C3380CC4-5D6E-409C-BE32-E72D297353CC}">
              <c16:uniqueId val="{0000001E-B71D-413A-BBC5-0ED5F7A9C826}"/>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DC6C-45A6-A296-EDE306D65080}"/>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DC6C-45A6-A296-EDE306D65080}"/>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DC6C-45A6-A296-EDE306D65080}"/>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DC6C-45A6-A296-EDE306D65080}"/>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DC6C-45A6-A296-EDE306D65080}"/>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DC6C-45A6-A296-EDE306D65080}"/>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DC6C-45A6-A296-EDE306D65080}"/>
              </c:ext>
            </c:extLst>
          </c:dPt>
          <c:dPt>
            <c:idx val="7"/>
            <c:bubble3D val="0"/>
            <c:spPr>
              <a:solidFill>
                <a:schemeClr val="accent4"/>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DC6C-45A6-A296-EDE306D65080}"/>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DC6C-45A6-A296-EDE306D65080}"/>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DC6C-45A6-A296-EDE306D65080}"/>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DC6C-45A6-A296-EDE306D65080}"/>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DC6C-45A6-A296-EDE306D65080}"/>
              </c:ext>
            </c:extLst>
          </c:dPt>
          <c:dPt>
            <c:idx val="12"/>
            <c:bubble3D val="0"/>
            <c:spPr>
              <a:noFill/>
              <a:ln w="19050">
                <a:noFill/>
              </a:ln>
              <a:effectLst/>
            </c:spPr>
            <c:extLst>
              <c:ext xmlns:c16="http://schemas.microsoft.com/office/drawing/2014/chart" uri="{C3380CC4-5D6E-409C-BE32-E72D297353CC}">
                <c16:uniqueId val="{00000019-DC6C-45A6-A296-EDE306D65080}"/>
              </c:ext>
            </c:extLst>
          </c:dPt>
          <c:dLbls>
            <c:dLbl>
              <c:idx val="0"/>
              <c:layout>
                <c:manualLayout>
                  <c:x val="-6.6862062101060535E-2"/>
                  <c:y val="-5.6296301768863785E-2"/>
                </c:manualLayout>
              </c:layout>
              <c:tx>
                <c:rich>
                  <a:bodyPr/>
                  <a:lstStyle/>
                  <a:p>
                    <a:fld id="{19C9453D-A092-4BFD-B462-AA8F506BCF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C6C-45A6-A296-EDE306D65080}"/>
                </c:ext>
              </c:extLst>
            </c:dLbl>
            <c:dLbl>
              <c:idx val="1"/>
              <c:layout>
                <c:manualLayout>
                  <c:x val="-5.8528707408366208E-2"/>
                  <c:y val="-8.3642119533597695E-2"/>
                </c:manualLayout>
              </c:layout>
              <c:tx>
                <c:rich>
                  <a:bodyPr/>
                  <a:lstStyle/>
                  <a:p>
                    <a:fld id="{008E525F-EF45-4706-8F3C-9D784070A9E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C6C-45A6-A296-EDE306D65080}"/>
                </c:ext>
              </c:extLst>
            </c:dLbl>
            <c:dLbl>
              <c:idx val="2"/>
              <c:layout>
                <c:manualLayout>
                  <c:x val="-3.9344797329567249E-2"/>
                  <c:y val="-9.7345688475327014E-2"/>
                </c:manualLayout>
              </c:layout>
              <c:tx>
                <c:rich>
                  <a:bodyPr/>
                  <a:lstStyle/>
                  <a:p>
                    <a:fld id="{21BDC26B-3A09-4E23-938D-CD656BE11C4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C6C-45A6-A296-EDE306D65080}"/>
                </c:ext>
              </c:extLst>
            </c:dLbl>
            <c:dLbl>
              <c:idx val="3"/>
              <c:layout>
                <c:manualLayout>
                  <c:x val="-1.686214753850452E-2"/>
                  <c:y val="-0.1065433368857137"/>
                </c:manualLayout>
              </c:layout>
              <c:tx>
                <c:rich>
                  <a:bodyPr/>
                  <a:lstStyle/>
                  <a:p>
                    <a:fld id="{302DCEA0-891B-4203-973C-5199D6012F1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C6C-45A6-A296-EDE306D65080}"/>
                </c:ext>
              </c:extLst>
            </c:dLbl>
            <c:dLbl>
              <c:idx val="4"/>
              <c:layout>
                <c:manualLayout>
                  <c:x val="1.8988471925683044E-2"/>
                  <c:y val="-0.11129638488348254"/>
                </c:manualLayout>
              </c:layout>
              <c:tx>
                <c:rich>
                  <a:bodyPr/>
                  <a:lstStyle/>
                  <a:p>
                    <a:fld id="{4C83B3DE-D19F-46E2-9140-8780F80EDD7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C6C-45A6-A296-EDE306D65080}"/>
                </c:ext>
              </c:extLst>
            </c:dLbl>
            <c:dLbl>
              <c:idx val="5"/>
              <c:layout>
                <c:manualLayout>
                  <c:x val="5.2191560641914304E-2"/>
                  <c:y val="-0.1065433368857137"/>
                </c:manualLayout>
              </c:layout>
              <c:tx>
                <c:rich>
                  <a:bodyPr/>
                  <a:lstStyle/>
                  <a:p>
                    <a:fld id="{D6E8A10B-5AD2-46CD-9004-EE02B1C02B3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C6C-45A6-A296-EDE306D65080}"/>
                </c:ext>
              </c:extLst>
            </c:dLbl>
            <c:dLbl>
              <c:idx val="6"/>
              <c:layout>
                <c:manualLayout>
                  <c:x val="9.4975902473168033E-2"/>
                  <c:y val="-8.78395924797893E-2"/>
                </c:manualLayout>
              </c:layout>
              <c:tx>
                <c:rich>
                  <a:bodyPr/>
                  <a:lstStyle/>
                  <a:p>
                    <a:fld id="{3F4A7180-5298-4F14-9885-6B0146AE26F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C6C-45A6-A296-EDE306D65080}"/>
                </c:ext>
              </c:extLst>
            </c:dLbl>
            <c:dLbl>
              <c:idx val="7"/>
              <c:layout>
                <c:manualLayout>
                  <c:x val="0.10851917713116452"/>
                  <c:y val="-4.148148148148148E-2"/>
                </c:manualLayout>
              </c:layout>
              <c:tx>
                <c:rich>
                  <a:bodyPr/>
                  <a:lstStyle/>
                  <a:p>
                    <a:fld id="{0B4B15C9-6340-4C30-BEDD-7286C58DACC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C6C-45A6-A296-EDE306D65080}"/>
                </c:ext>
              </c:extLst>
            </c:dLbl>
            <c:dLbl>
              <c:idx val="8"/>
              <c:layout>
                <c:manualLayout>
                  <c:x val="0.12793377752890508"/>
                  <c:y val="-4.1048537924184419E-2"/>
                </c:manualLayout>
              </c:layout>
              <c:tx>
                <c:rich>
                  <a:bodyPr/>
                  <a:lstStyle/>
                  <a:p>
                    <a:fld id="{9C1E2539-E0C0-45E7-BE67-2C935799C70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C6C-45A6-A296-EDE306D65080}"/>
                </c:ext>
              </c:extLst>
            </c:dLbl>
            <c:dLbl>
              <c:idx val="9"/>
              <c:layout>
                <c:manualLayout>
                  <c:x val="0.13196729562914075"/>
                  <c:y val="-1.7281869091347057E-2"/>
                </c:manualLayout>
              </c:layout>
              <c:tx>
                <c:rich>
                  <a:bodyPr/>
                  <a:lstStyle/>
                  <a:p>
                    <a:fld id="{FBDC03BB-FB80-4362-B016-B29F7311ECF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C6C-45A6-A296-EDE306D65080}"/>
                </c:ext>
              </c:extLst>
            </c:dLbl>
            <c:dLbl>
              <c:idx val="10"/>
              <c:layout>
                <c:manualLayout>
                  <c:x val="0.13317478193940233"/>
                  <c:y val="-7.5716610018321034E-3"/>
                </c:manualLayout>
              </c:layout>
              <c:tx>
                <c:rich>
                  <a:bodyPr/>
                  <a:lstStyle/>
                  <a:p>
                    <a:fld id="{A1B76DEA-33D6-4677-B5A8-8777558E6D1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DC6C-45A6-A296-EDE306D65080}"/>
                </c:ext>
              </c:extLst>
            </c:dLbl>
            <c:dLbl>
              <c:idx val="11"/>
              <c:layout>
                <c:manualLayout>
                  <c:x val="0.1265160428424322"/>
                  <c:y val="-6.9406090731711499E-17"/>
                </c:manualLayout>
              </c:layout>
              <c:tx>
                <c:rich>
                  <a:bodyPr/>
                  <a:lstStyle/>
                  <a:p>
                    <a:fld id="{5E3883D7-E451-4FAA-AA98-C5EFE7C19A3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C6C-45A6-A296-EDE306D65080}"/>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C6C-45A6-A296-EDE306D65080}"/>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DC6C-45A6-A296-EDE306D65080}"/>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DC6C-45A6-A296-EDE306D65080}"/>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DC6C-45A6-A296-EDE306D65080}"/>
              </c:ext>
            </c:extLst>
          </c:dPt>
          <c:xVal>
            <c:numRef>
              <c:f>'CALCULOS DASHBOARD'!$AI$39:$AJ$39</c:f>
              <c:numCache>
                <c:formatCode>0.00</c:formatCode>
                <c:ptCount val="2"/>
                <c:pt idx="0">
                  <c:v>0</c:v>
                </c:pt>
                <c:pt idx="1">
                  <c:v>0</c:v>
                </c:pt>
              </c:numCache>
            </c:numRef>
          </c:xVal>
          <c:yVal>
            <c:numRef>
              <c:f>'CALCULOS DASHBOARD'!$AK$39:$AL$39</c:f>
              <c:numCache>
                <c:formatCode>0.00</c:formatCode>
                <c:ptCount val="2"/>
                <c:pt idx="0">
                  <c:v>0</c:v>
                </c:pt>
                <c:pt idx="1">
                  <c:v>0</c:v>
                </c:pt>
              </c:numCache>
            </c:numRef>
          </c:yVal>
          <c:smooth val="1"/>
          <c:extLst>
            <c:ext xmlns:c16="http://schemas.microsoft.com/office/drawing/2014/chart" uri="{C3380CC4-5D6E-409C-BE32-E72D297353CC}">
              <c16:uniqueId val="{0000001E-DC6C-45A6-A296-EDE306D65080}"/>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E0F6-4A9F-BEEF-855EDBBF51C9}"/>
              </c:ext>
            </c:extLst>
          </c:dPt>
          <c:dPt>
            <c:idx val="1"/>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E0F6-4A9F-BEEF-855EDBBF51C9}"/>
              </c:ext>
            </c:extLst>
          </c:dPt>
          <c:dPt>
            <c:idx val="2"/>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E0F6-4A9F-BEEF-855EDBBF51C9}"/>
              </c:ext>
            </c:extLst>
          </c:dPt>
          <c:dPt>
            <c:idx val="3"/>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E0F6-4A9F-BEEF-855EDBBF51C9}"/>
              </c:ext>
            </c:extLst>
          </c:dPt>
          <c:dPt>
            <c:idx val="4"/>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E0F6-4A9F-BEEF-855EDBBF51C9}"/>
              </c:ext>
            </c:extLst>
          </c:dPt>
          <c:dPt>
            <c:idx val="5"/>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E0F6-4A9F-BEEF-855EDBBF51C9}"/>
              </c:ext>
            </c:extLst>
          </c:dPt>
          <c:dPt>
            <c:idx val="6"/>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E0F6-4A9F-BEEF-855EDBBF51C9}"/>
              </c:ext>
            </c:extLst>
          </c:dPt>
          <c:dPt>
            <c:idx val="7"/>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E0F6-4A9F-BEEF-855EDBBF51C9}"/>
              </c:ext>
            </c:extLst>
          </c:dPt>
          <c:dPt>
            <c:idx val="8"/>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E0F6-4A9F-BEEF-855EDBBF51C9}"/>
              </c:ext>
            </c:extLst>
          </c:dPt>
          <c:dPt>
            <c:idx val="9"/>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E0F6-4A9F-BEEF-855EDBBF51C9}"/>
              </c:ext>
            </c:extLst>
          </c:dPt>
          <c:dPt>
            <c:idx val="10"/>
            <c:bubble3D val="0"/>
            <c:spPr>
              <a:solidFill>
                <a:srgbClr val="00B050"/>
              </a:solidFill>
              <a:ln w="19050">
                <a:noFill/>
              </a:ln>
              <a:effectLst/>
            </c:spPr>
            <c:extLst>
              <c:ext xmlns:c16="http://schemas.microsoft.com/office/drawing/2014/chart" uri="{C3380CC4-5D6E-409C-BE32-E72D297353CC}">
                <c16:uniqueId val="{00000015-E0F6-4A9F-BEEF-855EDBBF51C9}"/>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E0F6-4A9F-BEEF-855EDBBF51C9}"/>
              </c:ext>
            </c:extLst>
          </c:dPt>
          <c:dPt>
            <c:idx val="12"/>
            <c:bubble3D val="0"/>
            <c:spPr>
              <a:noFill/>
              <a:ln w="19050">
                <a:noFill/>
              </a:ln>
              <a:effectLst/>
            </c:spPr>
            <c:extLst>
              <c:ext xmlns:c16="http://schemas.microsoft.com/office/drawing/2014/chart" uri="{C3380CC4-5D6E-409C-BE32-E72D297353CC}">
                <c16:uniqueId val="{00000019-E0F6-4A9F-BEEF-855EDBBF51C9}"/>
              </c:ext>
            </c:extLst>
          </c:dPt>
          <c:dLbls>
            <c:dLbl>
              <c:idx val="0"/>
              <c:layout>
                <c:manualLayout>
                  <c:x val="-6.6862062101060535E-2"/>
                  <c:y val="-5.6296301768863785E-2"/>
                </c:manualLayout>
              </c:layout>
              <c:tx>
                <c:rich>
                  <a:bodyPr/>
                  <a:lstStyle/>
                  <a:p>
                    <a:fld id="{08FBA149-D6BA-4462-9469-5514562B7CF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0F6-4A9F-BEEF-855EDBBF51C9}"/>
                </c:ext>
              </c:extLst>
            </c:dLbl>
            <c:dLbl>
              <c:idx val="1"/>
              <c:layout>
                <c:manualLayout>
                  <c:x val="-5.8528707408366208E-2"/>
                  <c:y val="-8.3642119533597695E-2"/>
                </c:manualLayout>
              </c:layout>
              <c:tx>
                <c:rich>
                  <a:bodyPr/>
                  <a:lstStyle/>
                  <a:p>
                    <a:fld id="{EE8E4E2D-5867-43CC-9B9D-F50B3074DD6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0F6-4A9F-BEEF-855EDBBF51C9}"/>
                </c:ext>
              </c:extLst>
            </c:dLbl>
            <c:dLbl>
              <c:idx val="2"/>
              <c:layout>
                <c:manualLayout>
                  <c:x val="-3.9344797329567249E-2"/>
                  <c:y val="-9.7345688475327014E-2"/>
                </c:manualLayout>
              </c:layout>
              <c:tx>
                <c:rich>
                  <a:bodyPr/>
                  <a:lstStyle/>
                  <a:p>
                    <a:fld id="{41C37987-F6B1-4EE7-902C-F6E5E5EE8A8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0F6-4A9F-BEEF-855EDBBF51C9}"/>
                </c:ext>
              </c:extLst>
            </c:dLbl>
            <c:dLbl>
              <c:idx val="3"/>
              <c:layout>
                <c:manualLayout>
                  <c:x val="-1.686214753850452E-2"/>
                  <c:y val="-0.1065433368857137"/>
                </c:manualLayout>
              </c:layout>
              <c:tx>
                <c:rich>
                  <a:bodyPr/>
                  <a:lstStyle/>
                  <a:p>
                    <a:fld id="{85356B8F-E97F-4546-AF45-2510FB29CA0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0F6-4A9F-BEEF-855EDBBF51C9}"/>
                </c:ext>
              </c:extLst>
            </c:dLbl>
            <c:dLbl>
              <c:idx val="4"/>
              <c:layout>
                <c:manualLayout>
                  <c:x val="1.8988471925683044E-2"/>
                  <c:y val="-0.11129638488348254"/>
                </c:manualLayout>
              </c:layout>
              <c:tx>
                <c:rich>
                  <a:bodyPr/>
                  <a:lstStyle/>
                  <a:p>
                    <a:fld id="{FFBEEAEF-5112-4BEF-A218-6559FF97B00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0F6-4A9F-BEEF-855EDBBF51C9}"/>
                </c:ext>
              </c:extLst>
            </c:dLbl>
            <c:dLbl>
              <c:idx val="5"/>
              <c:layout>
                <c:manualLayout>
                  <c:x val="5.2191560641914304E-2"/>
                  <c:y val="-0.1065433368857137"/>
                </c:manualLayout>
              </c:layout>
              <c:tx>
                <c:rich>
                  <a:bodyPr/>
                  <a:lstStyle/>
                  <a:p>
                    <a:fld id="{130DEFB4-76EA-4587-85F7-375A5ACF79C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0F6-4A9F-BEEF-855EDBBF51C9}"/>
                </c:ext>
              </c:extLst>
            </c:dLbl>
            <c:dLbl>
              <c:idx val="6"/>
              <c:layout>
                <c:manualLayout>
                  <c:x val="9.4975902473168033E-2"/>
                  <c:y val="-8.78395924797893E-2"/>
                </c:manualLayout>
              </c:layout>
              <c:tx>
                <c:rich>
                  <a:bodyPr/>
                  <a:lstStyle/>
                  <a:p>
                    <a:fld id="{371F9D2A-1BE5-4AFA-9C3C-F6558E743BB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0F6-4A9F-BEEF-855EDBBF51C9}"/>
                </c:ext>
              </c:extLst>
            </c:dLbl>
            <c:dLbl>
              <c:idx val="7"/>
              <c:layout>
                <c:manualLayout>
                  <c:x val="0.11517497084910976"/>
                  <c:y val="-7.2132621353365317E-2"/>
                </c:manualLayout>
              </c:layout>
              <c:tx>
                <c:rich>
                  <a:bodyPr/>
                  <a:lstStyle/>
                  <a:p>
                    <a:fld id="{C618BD6E-29BD-443E-AFA6-1D07BC00543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0F6-4A9F-BEEF-855EDBBF51C9}"/>
                </c:ext>
              </c:extLst>
            </c:dLbl>
            <c:dLbl>
              <c:idx val="8"/>
              <c:layout>
                <c:manualLayout>
                  <c:x val="0.13458618837370787"/>
                  <c:y val="-4.132198992367335E-2"/>
                </c:manualLayout>
              </c:layout>
              <c:tx>
                <c:rich>
                  <a:bodyPr/>
                  <a:lstStyle/>
                  <a:p>
                    <a:fld id="{8E14F6E7-8910-4B79-B99C-0F12BF31E74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0F6-4A9F-BEEF-855EDBBF51C9}"/>
                </c:ext>
              </c:extLst>
            </c:dLbl>
            <c:dLbl>
              <c:idx val="9"/>
              <c:layout>
                <c:manualLayout>
                  <c:x val="0.15192160048213596"/>
                  <c:y val="5.1594412767369249E-3"/>
                </c:manualLayout>
              </c:layout>
              <c:tx>
                <c:rich>
                  <a:bodyPr/>
                  <a:lstStyle/>
                  <a:p>
                    <a:fld id="{7F1BF913-BFB3-40FB-A300-A930938B310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0F6-4A9F-BEEF-855EDBBF51C9}"/>
                </c:ext>
              </c:extLst>
            </c:dLbl>
            <c:dLbl>
              <c:idx val="10"/>
              <c:layout>
                <c:manualLayout>
                  <c:x val="0.13976705490848584"/>
                  <c:y val="3.8314176245210725E-2"/>
                </c:manualLayout>
              </c:layout>
              <c:tx>
                <c:rich>
                  <a:bodyPr/>
                  <a:lstStyle/>
                  <a:p>
                    <a:fld id="{B8657340-1A1C-453E-BA94-D46ECF2247F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0F6-4A9F-BEEF-855EDBBF51C9}"/>
                </c:ext>
              </c:extLst>
            </c:dLbl>
            <c:dLbl>
              <c:idx val="11"/>
              <c:layout>
                <c:manualLayout>
                  <c:x val="0.12645590682196339"/>
                  <c:y val="3.0651340996168581E-2"/>
                </c:manualLayout>
              </c:layout>
              <c:tx>
                <c:rich>
                  <a:bodyPr/>
                  <a:lstStyle/>
                  <a:p>
                    <a:fld id="{B377AE05-5B80-4FF4-8B9E-9811D96BE13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0F6-4A9F-BEEF-855EDBBF51C9}"/>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0F6-4A9F-BEEF-855EDBBF51C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E0F6-4A9F-BEEF-855EDBBF51C9}"/>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53975"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E0F6-4A9F-BEEF-855EDBBF51C9}"/>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E0F6-4A9F-BEEF-855EDBBF51C9}"/>
              </c:ext>
            </c:extLst>
          </c:dPt>
          <c:xVal>
            <c:numRef>
              <c:f>'CALCULOS DASHBOARD'!$AI$31:$AJ$31</c:f>
              <c:numCache>
                <c:formatCode>0.00</c:formatCode>
                <c:ptCount val="2"/>
                <c:pt idx="0">
                  <c:v>0</c:v>
                </c:pt>
                <c:pt idx="1">
                  <c:v>0</c:v>
                </c:pt>
              </c:numCache>
            </c:numRef>
          </c:xVal>
          <c:yVal>
            <c:numRef>
              <c:f>'CALCULOS DASHBOARD'!$AK$31:$AL$31</c:f>
              <c:numCache>
                <c:formatCode>0.00</c:formatCode>
                <c:ptCount val="2"/>
                <c:pt idx="0">
                  <c:v>0</c:v>
                </c:pt>
                <c:pt idx="1">
                  <c:v>0</c:v>
                </c:pt>
              </c:numCache>
            </c:numRef>
          </c:yVal>
          <c:smooth val="1"/>
          <c:extLst>
            <c:ext xmlns:c16="http://schemas.microsoft.com/office/drawing/2014/chart" uri="{C3380CC4-5D6E-409C-BE32-E72D297353CC}">
              <c16:uniqueId val="{0000001E-E0F6-4A9F-BEEF-855EDBBF51C9}"/>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19EA-4F74-B242-85475C2A272A}"/>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19EA-4F74-B242-85475C2A272A}"/>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19EA-4F74-B242-85475C2A272A}"/>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19EA-4F74-B242-85475C2A272A}"/>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19EA-4F74-B242-85475C2A272A}"/>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19EA-4F74-B242-85475C2A272A}"/>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19EA-4F74-B242-85475C2A272A}"/>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19EA-4F74-B242-85475C2A272A}"/>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19EA-4F74-B242-85475C2A272A}"/>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19EA-4F74-B242-85475C2A272A}"/>
              </c:ext>
            </c:extLst>
          </c:dPt>
          <c:dPt>
            <c:idx val="10"/>
            <c:bubble3D val="0"/>
            <c:spPr>
              <a:solidFill>
                <a:srgbClr val="00B050"/>
              </a:solidFill>
              <a:ln w="19050">
                <a:noFill/>
              </a:ln>
              <a:effectLst/>
            </c:spPr>
            <c:extLst>
              <c:ext xmlns:c16="http://schemas.microsoft.com/office/drawing/2014/chart" uri="{C3380CC4-5D6E-409C-BE32-E72D297353CC}">
                <c16:uniqueId val="{00000015-19EA-4F74-B242-85475C2A272A}"/>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19EA-4F74-B242-85475C2A272A}"/>
              </c:ext>
            </c:extLst>
          </c:dPt>
          <c:dPt>
            <c:idx val="12"/>
            <c:bubble3D val="0"/>
            <c:spPr>
              <a:noFill/>
              <a:ln w="19050">
                <a:noFill/>
              </a:ln>
              <a:effectLst/>
            </c:spPr>
            <c:extLst>
              <c:ext xmlns:c16="http://schemas.microsoft.com/office/drawing/2014/chart" uri="{C3380CC4-5D6E-409C-BE32-E72D297353CC}">
                <c16:uniqueId val="{00000019-19EA-4F74-B242-85475C2A272A}"/>
              </c:ext>
            </c:extLst>
          </c:dPt>
          <c:dLbls>
            <c:dLbl>
              <c:idx val="0"/>
              <c:layout>
                <c:manualLayout>
                  <c:x val="-6.6862062101060535E-2"/>
                  <c:y val="-5.6296301768863785E-2"/>
                </c:manualLayout>
              </c:layout>
              <c:tx>
                <c:rich>
                  <a:bodyPr/>
                  <a:lstStyle/>
                  <a:p>
                    <a:fld id="{57DDDAAA-A2D1-4BCE-A5E5-3CC0B6F60C5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9EA-4F74-B242-85475C2A272A}"/>
                </c:ext>
              </c:extLst>
            </c:dLbl>
            <c:dLbl>
              <c:idx val="1"/>
              <c:layout>
                <c:manualLayout>
                  <c:x val="-5.8528707408366208E-2"/>
                  <c:y val="-8.3642119533597695E-2"/>
                </c:manualLayout>
              </c:layout>
              <c:tx>
                <c:rich>
                  <a:bodyPr/>
                  <a:lstStyle/>
                  <a:p>
                    <a:fld id="{F4161F9F-4079-4976-94DA-33FEF2BAD90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9EA-4F74-B242-85475C2A272A}"/>
                </c:ext>
              </c:extLst>
            </c:dLbl>
            <c:dLbl>
              <c:idx val="2"/>
              <c:layout>
                <c:manualLayout>
                  <c:x val="-3.9344797329567249E-2"/>
                  <c:y val="-9.7345688475327014E-2"/>
                </c:manualLayout>
              </c:layout>
              <c:tx>
                <c:rich>
                  <a:bodyPr/>
                  <a:lstStyle/>
                  <a:p>
                    <a:fld id="{B8AFD8FB-4B0C-4297-AAAC-E5500475D25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9EA-4F74-B242-85475C2A272A}"/>
                </c:ext>
              </c:extLst>
            </c:dLbl>
            <c:dLbl>
              <c:idx val="3"/>
              <c:layout>
                <c:manualLayout>
                  <c:x val="-1.686214753850452E-2"/>
                  <c:y val="-0.1065433368857137"/>
                </c:manualLayout>
              </c:layout>
              <c:tx>
                <c:rich>
                  <a:bodyPr/>
                  <a:lstStyle/>
                  <a:p>
                    <a:fld id="{76BF9B8A-BC7B-4B52-9F0E-A3E5F680861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9EA-4F74-B242-85475C2A272A}"/>
                </c:ext>
              </c:extLst>
            </c:dLbl>
            <c:dLbl>
              <c:idx val="4"/>
              <c:layout>
                <c:manualLayout>
                  <c:x val="1.8988471925683044E-2"/>
                  <c:y val="-0.11129638488348254"/>
                </c:manualLayout>
              </c:layout>
              <c:tx>
                <c:rich>
                  <a:bodyPr/>
                  <a:lstStyle/>
                  <a:p>
                    <a:fld id="{26C446F9-FB48-41BD-8825-6A6353F8CFC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9EA-4F74-B242-85475C2A272A}"/>
                </c:ext>
              </c:extLst>
            </c:dLbl>
            <c:dLbl>
              <c:idx val="5"/>
              <c:layout>
                <c:manualLayout>
                  <c:x val="5.2191560641914304E-2"/>
                  <c:y val="-0.1065433368857137"/>
                </c:manualLayout>
              </c:layout>
              <c:tx>
                <c:rich>
                  <a:bodyPr/>
                  <a:lstStyle/>
                  <a:p>
                    <a:fld id="{6D551215-C288-4FB0-BEDC-D75FF65A9EC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9EA-4F74-B242-85475C2A272A}"/>
                </c:ext>
              </c:extLst>
            </c:dLbl>
            <c:dLbl>
              <c:idx val="6"/>
              <c:layout>
                <c:manualLayout>
                  <c:x val="9.4975902473168033E-2"/>
                  <c:y val="-8.78395924797893E-2"/>
                </c:manualLayout>
              </c:layout>
              <c:tx>
                <c:rich>
                  <a:bodyPr/>
                  <a:lstStyle/>
                  <a:p>
                    <a:fld id="{377CF663-EE34-4502-98A3-056D7E36F2A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9EA-4F74-B242-85475C2A272A}"/>
                </c:ext>
              </c:extLst>
            </c:dLbl>
            <c:dLbl>
              <c:idx val="7"/>
              <c:layout>
                <c:manualLayout>
                  <c:x val="0.10851917713116452"/>
                  <c:y val="-4.148148148148148E-2"/>
                </c:manualLayout>
              </c:layout>
              <c:tx>
                <c:rich>
                  <a:bodyPr/>
                  <a:lstStyle/>
                  <a:p>
                    <a:fld id="{5F9F866D-4757-487B-BBA0-CF8616D163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9EA-4F74-B242-85475C2A272A}"/>
                </c:ext>
              </c:extLst>
            </c:dLbl>
            <c:dLbl>
              <c:idx val="8"/>
              <c:layout>
                <c:manualLayout>
                  <c:x val="0.12127480116439107"/>
                  <c:y val="-1.8333333333333333E-2"/>
                </c:manualLayout>
              </c:layout>
              <c:tx>
                <c:rich>
                  <a:bodyPr/>
                  <a:lstStyle/>
                  <a:p>
                    <a:fld id="{F32E68A1-2FB2-4618-8148-CFE6DFD265B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9EA-4F74-B242-85475C2A272A}"/>
                </c:ext>
              </c:extLst>
            </c:dLbl>
            <c:dLbl>
              <c:idx val="9"/>
              <c:layout>
                <c:manualLayout>
                  <c:x val="0.12529930430909103"/>
                  <c:y val="1.2822276525779105E-2"/>
                </c:manualLayout>
              </c:layout>
              <c:tx>
                <c:rich>
                  <a:bodyPr/>
                  <a:lstStyle/>
                  <a:p>
                    <a:fld id="{C6D1FF66-DEB0-4D49-88BC-18FE42D44C0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9EA-4F74-B242-85475C2A272A}"/>
                </c:ext>
              </c:extLst>
            </c:dLbl>
            <c:dLbl>
              <c:idx val="10"/>
              <c:layout>
                <c:manualLayout>
                  <c:x val="0.12645590682196328"/>
                  <c:y val="2.2988505747126367E-2"/>
                </c:manualLayout>
              </c:layout>
              <c:tx>
                <c:rich>
                  <a:bodyPr/>
                  <a:lstStyle/>
                  <a:p>
                    <a:fld id="{B822631C-AAA3-46AD-A644-8DBE5BAF845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9EA-4F74-B242-85475C2A272A}"/>
                </c:ext>
              </c:extLst>
            </c:dLbl>
            <c:dLbl>
              <c:idx val="11"/>
              <c:layout>
                <c:manualLayout>
                  <c:x val="0.12645590682196339"/>
                  <c:y val="7.6628352490421452E-3"/>
                </c:manualLayout>
              </c:layout>
              <c:tx>
                <c:rich>
                  <a:bodyPr/>
                  <a:lstStyle/>
                  <a:p>
                    <a:fld id="{ECC9A772-7A8E-4985-AA3C-2C9913E2891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9EA-4F74-B242-85475C2A272A}"/>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19EA-4F74-B242-85475C2A272A}"/>
                </c:ext>
              </c:extLst>
            </c:dLbl>
            <c:numFmt formatCode="General" sourceLinked="0"/>
            <c:spPr>
              <a:noFill/>
              <a:ln>
                <a:noFill/>
              </a:ln>
              <a:effectLst/>
            </c:spPr>
            <c:txPr>
              <a:bodyPr rot="0" spcFirstLastPara="1" vertOverflow="clip" horzOverflow="clip" vert="horz" wrap="square" lIns="38100" tIns="18000" rIns="39600" bIns="19050" anchor="ctr" anchorCtr="0">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19EA-4F74-B242-85475C2A272A}"/>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19EA-4F74-B242-85475C2A272A}"/>
              </c:ext>
            </c:extLst>
          </c:dPt>
          <c:dPt>
            <c:idx val="1"/>
            <c:marker>
              <c:symbol val="circle"/>
              <c:size val="10"/>
              <c:spPr>
                <a:noFill/>
                <a:ln w="9525">
                  <a:solidFill>
                    <a:srgbClr val="01738D"/>
                  </a:solidFill>
                </a:ln>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19EA-4F74-B242-85475C2A272A}"/>
              </c:ext>
            </c:extLst>
          </c:dPt>
          <c:xVal>
            <c:numRef>
              <c:f>'CALCULOS DASHBOARD'!$AI$32:$AJ$32</c:f>
              <c:numCache>
                <c:formatCode>0.00</c:formatCode>
                <c:ptCount val="2"/>
                <c:pt idx="0">
                  <c:v>0</c:v>
                </c:pt>
                <c:pt idx="1">
                  <c:v>0</c:v>
                </c:pt>
              </c:numCache>
            </c:numRef>
          </c:xVal>
          <c:yVal>
            <c:numRef>
              <c:f>'CALCULOS DASHBOARD'!$AK$32:$AL$32</c:f>
              <c:numCache>
                <c:formatCode>0.00</c:formatCode>
                <c:ptCount val="2"/>
                <c:pt idx="0">
                  <c:v>0</c:v>
                </c:pt>
                <c:pt idx="1">
                  <c:v>0</c:v>
                </c:pt>
              </c:numCache>
            </c:numRef>
          </c:yVal>
          <c:smooth val="1"/>
          <c:extLst>
            <c:ext xmlns:c16="http://schemas.microsoft.com/office/drawing/2014/chart" uri="{C3380CC4-5D6E-409C-BE32-E72D297353CC}">
              <c16:uniqueId val="{0000001E-19EA-4F74-B242-85475C2A272A}"/>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925664464355755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60EF-44A6-9007-CE003E3A605C}"/>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60EF-44A6-9007-CE003E3A605C}"/>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60EF-44A6-9007-CE003E3A605C}"/>
              </c:ext>
            </c:extLst>
          </c:dPt>
          <c:dPt>
            <c:idx val="3"/>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60EF-44A6-9007-CE003E3A605C}"/>
              </c:ext>
            </c:extLst>
          </c:dPt>
          <c:dPt>
            <c:idx val="4"/>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60EF-44A6-9007-CE003E3A605C}"/>
              </c:ext>
            </c:extLst>
          </c:dPt>
          <c:dPt>
            <c:idx val="5"/>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60EF-44A6-9007-CE003E3A605C}"/>
              </c:ext>
            </c:extLst>
          </c:dPt>
          <c:dPt>
            <c:idx val="6"/>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60EF-44A6-9007-CE003E3A605C}"/>
              </c:ext>
            </c:extLst>
          </c:dPt>
          <c:dPt>
            <c:idx val="7"/>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60EF-44A6-9007-CE003E3A605C}"/>
              </c:ext>
            </c:extLst>
          </c:dPt>
          <c:dPt>
            <c:idx val="8"/>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60EF-44A6-9007-CE003E3A605C}"/>
              </c:ext>
            </c:extLst>
          </c:dPt>
          <c:dPt>
            <c:idx val="9"/>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60EF-44A6-9007-CE003E3A605C}"/>
              </c:ext>
            </c:extLst>
          </c:dPt>
          <c:dPt>
            <c:idx val="10"/>
            <c:bubble3D val="0"/>
            <c:spPr>
              <a:solidFill>
                <a:srgbClr val="00B050"/>
              </a:solidFill>
              <a:ln w="19050">
                <a:noFill/>
              </a:ln>
              <a:effectLst/>
            </c:spPr>
            <c:extLst>
              <c:ext xmlns:c16="http://schemas.microsoft.com/office/drawing/2014/chart" uri="{C3380CC4-5D6E-409C-BE32-E72D297353CC}">
                <c16:uniqueId val="{00000015-60EF-44A6-9007-CE003E3A605C}"/>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60EF-44A6-9007-CE003E3A605C}"/>
              </c:ext>
            </c:extLst>
          </c:dPt>
          <c:dPt>
            <c:idx val="12"/>
            <c:bubble3D val="0"/>
            <c:spPr>
              <a:noFill/>
              <a:ln w="19050">
                <a:noFill/>
              </a:ln>
              <a:effectLst/>
            </c:spPr>
            <c:extLst>
              <c:ext xmlns:c16="http://schemas.microsoft.com/office/drawing/2014/chart" uri="{C3380CC4-5D6E-409C-BE32-E72D297353CC}">
                <c16:uniqueId val="{00000019-60EF-44A6-9007-CE003E3A605C}"/>
              </c:ext>
            </c:extLst>
          </c:dPt>
          <c:dLbls>
            <c:dLbl>
              <c:idx val="0"/>
              <c:layout>
                <c:manualLayout>
                  <c:x val="-6.6862062101060535E-2"/>
                  <c:y val="-5.6296301768863785E-2"/>
                </c:manualLayout>
              </c:layout>
              <c:tx>
                <c:rich>
                  <a:bodyPr/>
                  <a:lstStyle/>
                  <a:p>
                    <a:fld id="{F03A99CF-F3BC-4801-B4DF-AC54B74E901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0EF-44A6-9007-CE003E3A605C}"/>
                </c:ext>
              </c:extLst>
            </c:dLbl>
            <c:dLbl>
              <c:idx val="1"/>
              <c:layout>
                <c:manualLayout>
                  <c:x val="-5.8528707408366208E-2"/>
                  <c:y val="-8.3642119533597695E-2"/>
                </c:manualLayout>
              </c:layout>
              <c:tx>
                <c:rich>
                  <a:bodyPr/>
                  <a:lstStyle/>
                  <a:p>
                    <a:fld id="{CA4928C6-0B86-47A7-AD9C-0DD3C75C53B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0EF-44A6-9007-CE003E3A605C}"/>
                </c:ext>
              </c:extLst>
            </c:dLbl>
            <c:dLbl>
              <c:idx val="2"/>
              <c:layout>
                <c:manualLayout>
                  <c:x val="-3.9344797329567249E-2"/>
                  <c:y val="-9.7345688475327014E-2"/>
                </c:manualLayout>
              </c:layout>
              <c:tx>
                <c:rich>
                  <a:bodyPr/>
                  <a:lstStyle/>
                  <a:p>
                    <a:fld id="{28851265-1801-4CEF-ACC1-FA78FE0A89E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0EF-44A6-9007-CE003E3A605C}"/>
                </c:ext>
              </c:extLst>
            </c:dLbl>
            <c:dLbl>
              <c:idx val="3"/>
              <c:layout>
                <c:manualLayout>
                  <c:x val="-1.686214753850452E-2"/>
                  <c:y val="-0.1065433368857137"/>
                </c:manualLayout>
              </c:layout>
              <c:tx>
                <c:rich>
                  <a:bodyPr/>
                  <a:lstStyle/>
                  <a:p>
                    <a:fld id="{1943A00B-C147-46F3-922A-A34A71C20EA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0EF-44A6-9007-CE003E3A605C}"/>
                </c:ext>
              </c:extLst>
            </c:dLbl>
            <c:dLbl>
              <c:idx val="4"/>
              <c:layout>
                <c:manualLayout>
                  <c:x val="1.8988471925683044E-2"/>
                  <c:y val="-0.11129638488348254"/>
                </c:manualLayout>
              </c:layout>
              <c:tx>
                <c:rich>
                  <a:bodyPr/>
                  <a:lstStyle/>
                  <a:p>
                    <a:fld id="{D464E528-D18C-4EA9-9459-7D9A2A434CC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0EF-44A6-9007-CE003E3A605C}"/>
                </c:ext>
              </c:extLst>
            </c:dLbl>
            <c:dLbl>
              <c:idx val="5"/>
              <c:layout>
                <c:manualLayout>
                  <c:x val="5.2191560641914304E-2"/>
                  <c:y val="-0.1065433368857137"/>
                </c:manualLayout>
              </c:layout>
              <c:tx>
                <c:rich>
                  <a:bodyPr/>
                  <a:lstStyle/>
                  <a:p>
                    <a:fld id="{560ABF1C-9243-4472-A71F-3835FF1CFA7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60EF-44A6-9007-CE003E3A605C}"/>
                </c:ext>
              </c:extLst>
            </c:dLbl>
            <c:dLbl>
              <c:idx val="6"/>
              <c:layout>
                <c:manualLayout>
                  <c:x val="9.4975902473168033E-2"/>
                  <c:y val="-8.78395924797893E-2"/>
                </c:manualLayout>
              </c:layout>
              <c:tx>
                <c:rich>
                  <a:bodyPr/>
                  <a:lstStyle/>
                  <a:p>
                    <a:fld id="{1DFB573E-5EFC-4195-BC57-EE5CE095BF2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60EF-44A6-9007-CE003E3A605C}"/>
                </c:ext>
              </c:extLst>
            </c:dLbl>
            <c:dLbl>
              <c:idx val="7"/>
              <c:layout>
                <c:manualLayout>
                  <c:x val="0.11517783552180397"/>
                  <c:y val="-4.9053035610058277E-2"/>
                </c:manualLayout>
              </c:layout>
              <c:tx>
                <c:rich>
                  <a:bodyPr/>
                  <a:lstStyle/>
                  <a:p>
                    <a:fld id="{0808A649-F015-4990-9A42-52FDC95A22E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60EF-44A6-9007-CE003E3A605C}"/>
                </c:ext>
              </c:extLst>
            </c:dLbl>
            <c:dLbl>
              <c:idx val="8"/>
              <c:layout>
                <c:manualLayout>
                  <c:x val="0.12793377752890522"/>
                  <c:y val="-2.5905215920520214E-2"/>
                </c:manualLayout>
              </c:layout>
              <c:tx>
                <c:rich>
                  <a:bodyPr/>
                  <a:lstStyle/>
                  <a:p>
                    <a:fld id="{0AF07D29-5779-4565-8474-0DF7F7963F1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60EF-44A6-9007-CE003E3A605C}"/>
                </c:ext>
              </c:extLst>
            </c:dLbl>
            <c:dLbl>
              <c:idx val="9"/>
              <c:layout>
                <c:manualLayout>
                  <c:x val="0.13862603472611074"/>
                  <c:y val="-1.7281869091347022E-2"/>
                </c:manualLayout>
              </c:layout>
              <c:tx>
                <c:rich>
                  <a:bodyPr/>
                  <a:lstStyle/>
                  <a:p>
                    <a:fld id="{95FACF88-8737-487C-8EBB-41D32CF3E3E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60EF-44A6-9007-CE003E3A605C}"/>
                </c:ext>
              </c:extLst>
            </c:dLbl>
            <c:dLbl>
              <c:idx val="10"/>
              <c:layout>
                <c:manualLayout>
                  <c:x val="0.13983352103637245"/>
                  <c:y val="-3.4703045365855749E-17"/>
                </c:manualLayout>
              </c:layout>
              <c:tx>
                <c:rich>
                  <a:bodyPr/>
                  <a:lstStyle/>
                  <a:p>
                    <a:fld id="{4832C41D-DA04-457E-A841-EC80A9C99EB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0EF-44A6-9007-CE003E3A605C}"/>
                </c:ext>
              </c:extLst>
            </c:dLbl>
            <c:dLbl>
              <c:idx val="11"/>
              <c:layout>
                <c:manualLayout>
                  <c:x val="0.1265160428424322"/>
                  <c:y val="0"/>
                </c:manualLayout>
              </c:layout>
              <c:tx>
                <c:rich>
                  <a:bodyPr/>
                  <a:lstStyle/>
                  <a:p>
                    <a:fld id="{0B1C0CE4-B796-4C0C-8118-7DD7BEB3BF4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60EF-44A6-9007-CE003E3A605C}"/>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60EF-44A6-9007-CE003E3A605C}"/>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60EF-44A6-9007-CE003E3A605C}"/>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60EF-44A6-9007-CE003E3A605C}"/>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60EF-44A6-9007-CE003E3A605C}"/>
              </c:ext>
            </c:extLst>
          </c:dPt>
          <c:xVal>
            <c:numRef>
              <c:f>'CALCULOS DASHBOARD'!$AI$15:$AJ$15</c:f>
              <c:numCache>
                <c:formatCode>0.00</c:formatCode>
                <c:ptCount val="2"/>
                <c:pt idx="0">
                  <c:v>0</c:v>
                </c:pt>
                <c:pt idx="1">
                  <c:v>0</c:v>
                </c:pt>
              </c:numCache>
            </c:numRef>
          </c:xVal>
          <c:yVal>
            <c:numRef>
              <c:f>'CALCULOS DASHBOARD'!$AK$15:$AL$15</c:f>
              <c:numCache>
                <c:formatCode>0.00</c:formatCode>
                <c:ptCount val="2"/>
                <c:pt idx="0">
                  <c:v>0</c:v>
                </c:pt>
                <c:pt idx="1">
                  <c:v>0</c:v>
                </c:pt>
              </c:numCache>
            </c:numRef>
          </c:yVal>
          <c:smooth val="1"/>
          <c:extLst>
            <c:ext xmlns:c16="http://schemas.microsoft.com/office/drawing/2014/chart" uri="{C3380CC4-5D6E-409C-BE32-E72D297353CC}">
              <c16:uniqueId val="{0000001E-60EF-44A6-9007-CE003E3A605C}"/>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MD_KPI_OUTSOURCING - FECHA CIERRE 2022-06-29 - NUEVOS CIERRES  -  GERENCIA CNOC CLARO -  V2 FRT.xlsx]TICKETS SIN ENLACE!TablaDinámica2</c:name>
    <c:fmtId val="1"/>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TICKETS SIN ENLACE/I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s-GT"/>
        </a:p>
      </c:txPr>
    </c:title>
    <c:autoTitleDeleted val="0"/>
    <c:pivotFmts>
      <c:pivotFmt>
        <c:idx val="0"/>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68242841520004"/>
          <c:y val="0.20955297317967797"/>
          <c:w val="0.72389082910036395"/>
          <c:h val="0.64337746088937686"/>
        </c:manualLayout>
      </c:layout>
      <c:barChart>
        <c:barDir val="bar"/>
        <c:grouping val="clustered"/>
        <c:varyColors val="0"/>
        <c:ser>
          <c:idx val="0"/>
          <c:order val="0"/>
          <c:tx>
            <c:strRef>
              <c:f>'TICKETS SIN ENLACE'!$C$25:$C$26</c:f>
              <c:strCache>
                <c:ptCount val="1"/>
                <c:pt idx="0">
                  <c:v>Total</c:v>
                </c:pt>
              </c:strCache>
            </c:strRef>
          </c:tx>
          <c:spPr>
            <a:solidFill>
              <a:schemeClr val="accent1"/>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ICKETS SIN ENLACE'!$B$27:$B$28</c:f>
              <c:strCache>
                <c:ptCount val="1"/>
                <c:pt idx="0">
                  <c:v>0</c:v>
                </c:pt>
              </c:strCache>
            </c:strRef>
          </c:cat>
          <c:val>
            <c:numRef>
              <c:f>'TICKETS SIN ENLACE'!$C$27:$C$28</c:f>
              <c:numCache>
                <c:formatCode>General</c:formatCode>
                <c:ptCount val="1"/>
                <c:pt idx="0">
                  <c:v>12</c:v>
                </c:pt>
              </c:numCache>
            </c:numRef>
          </c:val>
          <c:extLst>
            <c:ext xmlns:c16="http://schemas.microsoft.com/office/drawing/2014/chart" uri="{C3380CC4-5D6E-409C-BE32-E72D297353CC}">
              <c16:uniqueId val="{00000000-AECD-4655-B21D-260003DEE337}"/>
            </c:ext>
          </c:extLst>
        </c:ser>
        <c:dLbls>
          <c:showLegendKey val="0"/>
          <c:showVal val="0"/>
          <c:showCatName val="0"/>
          <c:showSerName val="0"/>
          <c:showPercent val="0"/>
          <c:showBubbleSize val="0"/>
        </c:dLbls>
        <c:gapWidth val="247"/>
        <c:axId val="1340168159"/>
        <c:axId val="1340177311"/>
      </c:barChart>
      <c:valAx>
        <c:axId val="1340177311"/>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CANTIDAD</a:t>
                </a:r>
                <a:r>
                  <a:rPr lang="es-GT" baseline="0"/>
                  <a:t> DE TICKETS</a:t>
                </a:r>
                <a:endParaRPr lang="es-GT"/>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GT"/>
          </a:p>
        </c:txPr>
        <c:crossAx val="1340168159"/>
        <c:crosses val="autoZero"/>
        <c:crossBetween val="between"/>
      </c:valAx>
      <c:catAx>
        <c:axId val="134016815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FALTANTE DE ENLAC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s-GT"/>
          </a:p>
        </c:txPr>
        <c:crossAx val="1340177311"/>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outerShdw blurRad="50800" dist="38100" dir="2700000" algn="tl" rotWithShape="0">
        <a:prstClr val="black">
          <a:alpha val="40000"/>
        </a:prstClr>
      </a:outerShdw>
    </a:effectLst>
  </c:spPr>
  <c:txPr>
    <a:bodyPr/>
    <a:lstStyle/>
    <a:p>
      <a:pPr>
        <a:defRPr/>
      </a:pPr>
      <a:endParaRPr lang="es-GT"/>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MD_KPI_OUTSOURCING - FECHA CIERRE 2022-06-29 - NUEVOS CIERRES  -  GERENCIA CNOC CLARO -  V2 FRT.xlsx]TICKETS SIN ENLACE!TablaDinámica3</c:name>
    <c:fmtId val="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i="0" baseline="0">
                <a:effectLst/>
              </a:rPr>
              <a:t>TICKETS SIN ENLACE/ID</a:t>
            </a:r>
          </a:p>
          <a:p>
            <a:pPr>
              <a:defRPr sz="1200"/>
            </a:pPr>
            <a:r>
              <a:rPr lang="en-US" sz="1200" b="1" i="0" baseline="0">
                <a:effectLst/>
              </a:rPr>
              <a:t>POR AREA CNOC</a:t>
            </a:r>
            <a:endParaRPr lang="es-GT" sz="1200">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s-G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50800" dist="38100" dir="2700000" algn="tl" rotWithShape="0">
              <a:prstClr val="black">
                <a:alpha val="40000"/>
              </a:prstClr>
            </a:outerShdw>
          </a:effectLst>
        </c:spPr>
      </c:pivotFmt>
    </c:pivotFmts>
    <c:plotArea>
      <c:layout>
        <c:manualLayout>
          <c:layoutTarget val="inner"/>
          <c:xMode val="edge"/>
          <c:yMode val="edge"/>
          <c:x val="0.10139483230275513"/>
          <c:y val="0.16258192072269079"/>
          <c:w val="0.87617907547672302"/>
          <c:h val="0.61792597425741247"/>
        </c:manualLayout>
      </c:layout>
      <c:barChart>
        <c:barDir val="col"/>
        <c:grouping val="stacked"/>
        <c:varyColors val="0"/>
        <c:ser>
          <c:idx val="0"/>
          <c:order val="0"/>
          <c:tx>
            <c:strRef>
              <c:f>'TICKETS SIN ENLACE'!$C$45:$C$46</c:f>
              <c:strCache>
                <c:ptCount val="1"/>
                <c:pt idx="0">
                  <c:v>Total</c:v>
                </c:pt>
              </c:strCache>
            </c:strRef>
          </c:tx>
          <c:spPr>
            <a:solidFill>
              <a:schemeClr val="accent1"/>
            </a:solidFill>
            <a:ln>
              <a:noFill/>
            </a:ln>
            <a:effectLst>
              <a:outerShdw blurRad="50800" dist="38100" dir="2700000" algn="tl" rotWithShape="0">
                <a:prstClr val="black">
                  <a:alpha val="40000"/>
                </a:prstClr>
              </a:outerShdw>
            </a:effectLst>
          </c:spPr>
          <c:invertIfNegative val="0"/>
          <c:dPt>
            <c:idx val="2"/>
            <c:invertIfNegative val="0"/>
            <c:bubble3D val="0"/>
            <c:extLst>
              <c:ext xmlns:c16="http://schemas.microsoft.com/office/drawing/2014/chart" uri="{C3380CC4-5D6E-409C-BE32-E72D297353CC}">
                <c16:uniqueId val="{00000000-4648-4741-9815-CBD80EAE77FC}"/>
              </c:ext>
            </c:extLst>
          </c:dPt>
          <c:dPt>
            <c:idx val="3"/>
            <c:invertIfNegative val="0"/>
            <c:bubble3D val="0"/>
            <c:extLst>
              <c:ext xmlns:c16="http://schemas.microsoft.com/office/drawing/2014/chart" uri="{C3380CC4-5D6E-409C-BE32-E72D297353CC}">
                <c16:uniqueId val="{00000002-1314-4D02-8CBB-48471C4CF11C}"/>
              </c:ext>
            </c:extLst>
          </c:dPt>
          <c:dPt>
            <c:idx val="4"/>
            <c:invertIfNegative val="0"/>
            <c:bubble3D val="0"/>
            <c:extLst>
              <c:ext xmlns:c16="http://schemas.microsoft.com/office/drawing/2014/chart" uri="{C3380CC4-5D6E-409C-BE32-E72D297353CC}">
                <c16:uniqueId val="{00000002-395E-403D-9A97-BA643113DC5E}"/>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SIN ENLACE'!$B$47:$B$48</c:f>
              <c:strCache>
                <c:ptCount val="1"/>
                <c:pt idx="0">
                  <c:v>PROACTIVO</c:v>
                </c:pt>
              </c:strCache>
            </c:strRef>
          </c:cat>
          <c:val>
            <c:numRef>
              <c:f>'TICKETS SIN ENLACE'!$C$47:$C$48</c:f>
              <c:numCache>
                <c:formatCode>General</c:formatCode>
                <c:ptCount val="1"/>
                <c:pt idx="0">
                  <c:v>12</c:v>
                </c:pt>
              </c:numCache>
            </c:numRef>
          </c:val>
          <c:extLst>
            <c:ext xmlns:c16="http://schemas.microsoft.com/office/drawing/2014/chart" uri="{C3380CC4-5D6E-409C-BE32-E72D297353CC}">
              <c16:uniqueId val="{00000000-1863-4776-A1F8-9AC91B2D47D6}"/>
            </c:ext>
          </c:extLst>
        </c:ser>
        <c:dLbls>
          <c:dLblPos val="ctr"/>
          <c:showLegendKey val="0"/>
          <c:showVal val="1"/>
          <c:showCatName val="0"/>
          <c:showSerName val="0"/>
          <c:showPercent val="0"/>
          <c:showBubbleSize val="0"/>
        </c:dLbls>
        <c:gapWidth val="150"/>
        <c:overlap val="100"/>
        <c:axId val="1158395456"/>
        <c:axId val="1158390464"/>
      </c:barChart>
      <c:catAx>
        <c:axId val="115839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GT"/>
                  <a:t>AREA CNOC</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1158390464"/>
        <c:crosses val="autoZero"/>
        <c:auto val="1"/>
        <c:lblAlgn val="ctr"/>
        <c:lblOffset val="100"/>
        <c:noMultiLvlLbl val="0"/>
      </c:catAx>
      <c:valAx>
        <c:axId val="1158390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GT"/>
                  <a:t>CANTIDAD DE TICKETS  SIN ENLA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11583954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GT"/>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s-GT"/>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MD_KPI_OUTSOURCING - FECHA CIERRE 2022-06-29 - NUEVOS CIERRES  -  GERENCIA CNOC CLARO -  V2 FRT.xlsx]TICKETS SIN ENLACE!TablaDinámica4</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s-GT"/>
              <a:t>TICKET SIN</a:t>
            </a:r>
            <a:r>
              <a:rPr lang="es-GT" baseline="0"/>
              <a:t> ENLACE/ID POR AREA</a:t>
            </a:r>
          </a:p>
          <a:p>
            <a:pPr>
              <a:defRPr/>
            </a:pPr>
            <a:r>
              <a:rPr lang="es-GT" baseline="0"/>
              <a:t>POR DIA</a:t>
            </a:r>
            <a:endParaRPr lang="es-GT"/>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s-G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926611549300803E-2"/>
          <c:y val="0.21919341209327212"/>
          <c:w val="0.94633054670529271"/>
          <c:h val="0.45688874471162294"/>
        </c:manualLayout>
      </c:layout>
      <c:barChart>
        <c:barDir val="col"/>
        <c:grouping val="stacked"/>
        <c:varyColors val="0"/>
        <c:ser>
          <c:idx val="0"/>
          <c:order val="0"/>
          <c:tx>
            <c:strRef>
              <c:f>'TICKETS SIN ENLACE'!$P$25:$P$26</c:f>
              <c:strCache>
                <c:ptCount val="1"/>
                <c:pt idx="0">
                  <c:v>PROACTIV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G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TICKETS SIN ENLACE'!$O$27:$O$28</c:f>
              <c:strCache>
                <c:ptCount val="1"/>
                <c:pt idx="0">
                  <c:v>29/06/2022</c:v>
                </c:pt>
              </c:strCache>
            </c:strRef>
          </c:cat>
          <c:val>
            <c:numRef>
              <c:f>'TICKETS SIN ENLACE'!$P$27:$P$28</c:f>
              <c:numCache>
                <c:formatCode>General</c:formatCode>
                <c:ptCount val="1"/>
                <c:pt idx="0">
                  <c:v>12</c:v>
                </c:pt>
              </c:numCache>
            </c:numRef>
          </c:val>
          <c:extLst>
            <c:ext xmlns:c16="http://schemas.microsoft.com/office/drawing/2014/chart" uri="{C3380CC4-5D6E-409C-BE32-E72D297353CC}">
              <c16:uniqueId val="{00000000-1D22-4BFF-8924-ACD820DB5206}"/>
            </c:ext>
          </c:extLst>
        </c:ser>
        <c:dLbls>
          <c:showLegendKey val="0"/>
          <c:showVal val="1"/>
          <c:showCatName val="0"/>
          <c:showSerName val="0"/>
          <c:showPercent val="0"/>
          <c:showBubbleSize val="0"/>
        </c:dLbls>
        <c:gapWidth val="50"/>
        <c:overlap val="100"/>
        <c:axId val="964711087"/>
        <c:axId val="964718575"/>
      </c:barChart>
      <c:catAx>
        <c:axId val="964711087"/>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DIA DEL M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1100" b="0" i="0" u="none" strike="noStrike" kern="1200" cap="none" spc="0" normalizeH="0" baseline="0">
                <a:solidFill>
                  <a:schemeClr val="dk1">
                    <a:lumMod val="65000"/>
                    <a:lumOff val="35000"/>
                  </a:schemeClr>
                </a:solidFill>
                <a:latin typeface="+mn-lt"/>
                <a:ea typeface="+mn-ea"/>
                <a:cs typeface="+mn-cs"/>
              </a:defRPr>
            </a:pPr>
            <a:endParaRPr lang="es-GT"/>
          </a:p>
        </c:txPr>
        <c:crossAx val="964718575"/>
        <c:crosses val="autoZero"/>
        <c:auto val="1"/>
        <c:lblAlgn val="ctr"/>
        <c:lblOffset val="100"/>
        <c:noMultiLvlLbl val="0"/>
      </c:catAx>
      <c:valAx>
        <c:axId val="964718575"/>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s-GT"/>
                  <a:t>CANTIDAD DE TICKETS SIN ENLACE POR AREA</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s-GT"/>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GT"/>
          </a:p>
        </c:txPr>
        <c:crossAx val="964711087"/>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outerShdw blurRad="50800" dist="38100" dir="2700000" algn="tl" rotWithShape="0">
        <a:prstClr val="black">
          <a:alpha val="40000"/>
        </a:prstClr>
      </a:outerShdw>
    </a:effectLst>
  </c:spPr>
  <c:txPr>
    <a:bodyPr/>
    <a:lstStyle/>
    <a:p>
      <a:pPr>
        <a:defRPr/>
      </a:pPr>
      <a:endParaRPr lang="es-GT"/>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B02D-412D-8E53-EDF116C6F647}"/>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B02D-412D-8E53-EDF116C6F647}"/>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B02D-412D-8E53-EDF116C6F647}"/>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B02D-412D-8E53-EDF116C6F647}"/>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B02D-412D-8E53-EDF116C6F647}"/>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B02D-412D-8E53-EDF116C6F647}"/>
              </c:ext>
            </c:extLst>
          </c:dPt>
          <c:dPt>
            <c:idx val="6"/>
            <c:bubble3D val="0"/>
            <c:spPr>
              <a:solidFill>
                <a:srgbClr val="FFC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B02D-412D-8E53-EDF116C6F647}"/>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B02D-412D-8E53-EDF116C6F647}"/>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B02D-412D-8E53-EDF116C6F647}"/>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B02D-412D-8E53-EDF116C6F647}"/>
              </c:ext>
            </c:extLst>
          </c:dPt>
          <c:dPt>
            <c:idx val="10"/>
            <c:bubble3D val="0"/>
            <c:spPr>
              <a:solidFill>
                <a:srgbClr val="00B050"/>
              </a:solidFill>
              <a:ln w="19050">
                <a:noFill/>
              </a:ln>
              <a:effectLst/>
            </c:spPr>
            <c:extLst>
              <c:ext xmlns:c16="http://schemas.microsoft.com/office/drawing/2014/chart" uri="{C3380CC4-5D6E-409C-BE32-E72D297353CC}">
                <c16:uniqueId val="{00000015-B02D-412D-8E53-EDF116C6F647}"/>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B02D-412D-8E53-EDF116C6F647}"/>
              </c:ext>
            </c:extLst>
          </c:dPt>
          <c:dPt>
            <c:idx val="12"/>
            <c:bubble3D val="0"/>
            <c:spPr>
              <a:noFill/>
              <a:ln w="19050">
                <a:noFill/>
              </a:ln>
              <a:effectLst/>
            </c:spPr>
            <c:extLst>
              <c:ext xmlns:c16="http://schemas.microsoft.com/office/drawing/2014/chart" uri="{C3380CC4-5D6E-409C-BE32-E72D297353CC}">
                <c16:uniqueId val="{00000019-B02D-412D-8E53-EDF116C6F647}"/>
              </c:ext>
            </c:extLst>
          </c:dPt>
          <c:dLbls>
            <c:dLbl>
              <c:idx val="0"/>
              <c:layout>
                <c:manualLayout>
                  <c:x val="-6.6862062101060535E-2"/>
                  <c:y val="-5.6296301768863785E-2"/>
                </c:manualLayout>
              </c:layout>
              <c:tx>
                <c:rich>
                  <a:bodyPr/>
                  <a:lstStyle/>
                  <a:p>
                    <a:fld id="{ED8707EF-53C3-423E-AE63-5ABB7B8FF09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02D-412D-8E53-EDF116C6F647}"/>
                </c:ext>
              </c:extLst>
            </c:dLbl>
            <c:dLbl>
              <c:idx val="1"/>
              <c:layout>
                <c:manualLayout>
                  <c:x val="-5.8528707408366208E-2"/>
                  <c:y val="-8.3642119533597695E-2"/>
                </c:manualLayout>
              </c:layout>
              <c:tx>
                <c:rich>
                  <a:bodyPr/>
                  <a:lstStyle/>
                  <a:p>
                    <a:fld id="{4C1418B7-3532-4EF8-B69B-1FF531C8AD9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02D-412D-8E53-EDF116C6F647}"/>
                </c:ext>
              </c:extLst>
            </c:dLbl>
            <c:dLbl>
              <c:idx val="2"/>
              <c:layout>
                <c:manualLayout>
                  <c:x val="-3.9344797329567249E-2"/>
                  <c:y val="-9.7345688475327014E-2"/>
                </c:manualLayout>
              </c:layout>
              <c:tx>
                <c:rich>
                  <a:bodyPr/>
                  <a:lstStyle/>
                  <a:p>
                    <a:fld id="{C87131EF-5600-4484-91A0-601A5B2E931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02D-412D-8E53-EDF116C6F647}"/>
                </c:ext>
              </c:extLst>
            </c:dLbl>
            <c:dLbl>
              <c:idx val="3"/>
              <c:layout>
                <c:manualLayout>
                  <c:x val="-1.686214753850452E-2"/>
                  <c:y val="-0.1065433368857137"/>
                </c:manualLayout>
              </c:layout>
              <c:tx>
                <c:rich>
                  <a:bodyPr/>
                  <a:lstStyle/>
                  <a:p>
                    <a:fld id="{AC736C5F-821D-497D-A5E3-587B9C6CEAC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02D-412D-8E53-EDF116C6F647}"/>
                </c:ext>
              </c:extLst>
            </c:dLbl>
            <c:dLbl>
              <c:idx val="4"/>
              <c:layout>
                <c:manualLayout>
                  <c:x val="1.8988471925683044E-2"/>
                  <c:y val="-0.11129638488348254"/>
                </c:manualLayout>
              </c:layout>
              <c:tx>
                <c:rich>
                  <a:bodyPr/>
                  <a:lstStyle/>
                  <a:p>
                    <a:fld id="{464A0C0A-BD11-4D7D-B883-A60FAA9F2B9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02D-412D-8E53-EDF116C6F647}"/>
                </c:ext>
              </c:extLst>
            </c:dLbl>
            <c:dLbl>
              <c:idx val="5"/>
              <c:layout>
                <c:manualLayout>
                  <c:x val="5.2191560641914304E-2"/>
                  <c:y val="-0.1065433368857137"/>
                </c:manualLayout>
              </c:layout>
              <c:tx>
                <c:rich>
                  <a:bodyPr/>
                  <a:lstStyle/>
                  <a:p>
                    <a:fld id="{AF156A51-3F33-4A54-9F22-A7BEABC18A2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02D-412D-8E53-EDF116C6F647}"/>
                </c:ext>
              </c:extLst>
            </c:dLbl>
            <c:dLbl>
              <c:idx val="6"/>
              <c:layout>
                <c:manualLayout>
                  <c:x val="9.4975902473168033E-2"/>
                  <c:y val="-8.78395924797893E-2"/>
                </c:manualLayout>
              </c:layout>
              <c:tx>
                <c:rich>
                  <a:bodyPr/>
                  <a:lstStyle/>
                  <a:p>
                    <a:fld id="{7E47D393-2A0A-4836-8104-03DCAC47B52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B02D-412D-8E53-EDF116C6F647}"/>
                </c:ext>
              </c:extLst>
            </c:dLbl>
            <c:dLbl>
              <c:idx val="7"/>
              <c:layout>
                <c:manualLayout>
                  <c:x val="0.10851909642483372"/>
                  <c:y val="-7.1768018615554582E-2"/>
                </c:manualLayout>
              </c:layout>
              <c:tx>
                <c:rich>
                  <a:bodyPr/>
                  <a:lstStyle/>
                  <a:p>
                    <a:fld id="{CDE4659E-A57B-4355-89F4-62BCD7A53A99}"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B02D-412D-8E53-EDF116C6F647}"/>
                </c:ext>
              </c:extLst>
            </c:dLbl>
            <c:dLbl>
              <c:idx val="8"/>
              <c:layout>
                <c:manualLayout>
                  <c:x val="0.1212750384319351"/>
                  <c:y val="-5.6191859927848628E-2"/>
                </c:manualLayout>
              </c:layout>
              <c:tx>
                <c:rich>
                  <a:bodyPr/>
                  <a:lstStyle/>
                  <a:p>
                    <a:fld id="{29CD75BE-2439-4B2C-A9DC-8FBD292BDA0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B02D-412D-8E53-EDF116C6F647}"/>
                </c:ext>
              </c:extLst>
            </c:dLbl>
            <c:dLbl>
              <c:idx val="9"/>
              <c:layout>
                <c:manualLayout>
                  <c:x val="0.12530855653217063"/>
                  <c:y val="-1.7281869091347057E-2"/>
                </c:manualLayout>
              </c:layout>
              <c:tx>
                <c:rich>
                  <a:bodyPr/>
                  <a:lstStyle/>
                  <a:p>
                    <a:fld id="{990085B9-CC86-44E5-9CB7-CC1C1F91DEE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B02D-412D-8E53-EDF116C6F647}"/>
                </c:ext>
              </c:extLst>
            </c:dLbl>
            <c:dLbl>
              <c:idx val="10"/>
              <c:layout>
                <c:manualLayout>
                  <c:x val="0.11985730374546209"/>
                  <c:y val="-3.4703045365855749E-17"/>
                </c:manualLayout>
              </c:layout>
              <c:tx>
                <c:rich>
                  <a:bodyPr/>
                  <a:lstStyle/>
                  <a:p>
                    <a:fld id="{E892EA2E-0746-42FA-9727-5C8F2983683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B02D-412D-8E53-EDF116C6F647}"/>
                </c:ext>
              </c:extLst>
            </c:dLbl>
            <c:dLbl>
              <c:idx val="11"/>
              <c:layout>
                <c:manualLayout>
                  <c:x val="0.1265160428424322"/>
                  <c:y val="-6.9406090731711499E-17"/>
                </c:manualLayout>
              </c:layout>
              <c:tx>
                <c:rich>
                  <a:bodyPr/>
                  <a:lstStyle/>
                  <a:p>
                    <a:fld id="{F087A10F-A89A-45E0-8942-764A40F5126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B02D-412D-8E53-EDF116C6F647}"/>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B02D-412D-8E53-EDF116C6F64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B02D-412D-8E53-EDF116C6F647}"/>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B02D-412D-8E53-EDF116C6F647}"/>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B02D-412D-8E53-EDF116C6F647}"/>
              </c:ext>
            </c:extLst>
          </c:dPt>
          <c:xVal>
            <c:numRef>
              <c:f>'CALCULOS DASHBOARD'!$AI$16:$AJ$16</c:f>
              <c:numCache>
                <c:formatCode>0.00</c:formatCode>
                <c:ptCount val="2"/>
                <c:pt idx="0">
                  <c:v>0</c:v>
                </c:pt>
                <c:pt idx="1">
                  <c:v>0</c:v>
                </c:pt>
              </c:numCache>
            </c:numRef>
          </c:xVal>
          <c:yVal>
            <c:numRef>
              <c:f>'CALCULOS DASHBOARD'!$AK$16:$AL$16</c:f>
              <c:numCache>
                <c:formatCode>0.00</c:formatCode>
                <c:ptCount val="2"/>
                <c:pt idx="0">
                  <c:v>0</c:v>
                </c:pt>
                <c:pt idx="1">
                  <c:v>0</c:v>
                </c:pt>
              </c:numCache>
            </c:numRef>
          </c:yVal>
          <c:smooth val="1"/>
          <c:extLst>
            <c:ext xmlns:c16="http://schemas.microsoft.com/office/drawing/2014/chart" uri="{C3380CC4-5D6E-409C-BE32-E72D297353CC}">
              <c16:uniqueId val="{0000001E-B02D-412D-8E53-EDF116C6F647}"/>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24360236220473"/>
          <c:y val="3.1501145686995642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01B3-4D08-A911-C1682FA71DA5}"/>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01B3-4D08-A911-C1682FA71DA5}"/>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01B3-4D08-A911-C1682FA71DA5}"/>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01B3-4D08-A911-C1682FA71DA5}"/>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01B3-4D08-A911-C1682FA71DA5}"/>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01B3-4D08-A911-C1682FA71DA5}"/>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01B3-4D08-A911-C1682FA71DA5}"/>
              </c:ext>
            </c:extLst>
          </c:dPt>
          <c:dPt>
            <c:idx val="7"/>
            <c:bubble3D val="0"/>
            <c:spPr>
              <a:solidFill>
                <a:schemeClr val="accent4"/>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01B3-4D08-A911-C1682FA71DA5}"/>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01B3-4D08-A911-C1682FA71DA5}"/>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01B3-4D08-A911-C1682FA71DA5}"/>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01B3-4D08-A911-C1682FA71DA5}"/>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01B3-4D08-A911-C1682FA71DA5}"/>
              </c:ext>
            </c:extLst>
          </c:dPt>
          <c:dPt>
            <c:idx val="12"/>
            <c:bubble3D val="0"/>
            <c:spPr>
              <a:noFill/>
              <a:ln w="19050">
                <a:noFill/>
              </a:ln>
              <a:effectLst/>
            </c:spPr>
            <c:extLst>
              <c:ext xmlns:c16="http://schemas.microsoft.com/office/drawing/2014/chart" uri="{C3380CC4-5D6E-409C-BE32-E72D297353CC}">
                <c16:uniqueId val="{00000019-01B3-4D08-A911-C1682FA71DA5}"/>
              </c:ext>
            </c:extLst>
          </c:dPt>
          <c:dLbls>
            <c:dLbl>
              <c:idx val="0"/>
              <c:layout>
                <c:manualLayout>
                  <c:x val="-6.6862062101060535E-2"/>
                  <c:y val="-5.6296301768863785E-2"/>
                </c:manualLayout>
              </c:layout>
              <c:tx>
                <c:rich>
                  <a:bodyPr/>
                  <a:lstStyle/>
                  <a:p>
                    <a:fld id="{74B2C135-6D7C-4791-A584-0B86CBC2073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1B3-4D08-A911-C1682FA71DA5}"/>
                </c:ext>
              </c:extLst>
            </c:dLbl>
            <c:dLbl>
              <c:idx val="1"/>
              <c:layout>
                <c:manualLayout>
                  <c:x val="-5.8528707408366208E-2"/>
                  <c:y val="-8.3642119533597695E-2"/>
                </c:manualLayout>
              </c:layout>
              <c:tx>
                <c:rich>
                  <a:bodyPr/>
                  <a:lstStyle/>
                  <a:p>
                    <a:fld id="{7D30FDC2-5637-4977-BA5F-EB129E2ACDB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1B3-4D08-A911-C1682FA71DA5}"/>
                </c:ext>
              </c:extLst>
            </c:dLbl>
            <c:dLbl>
              <c:idx val="2"/>
              <c:layout>
                <c:manualLayout>
                  <c:x val="-3.9344797329567249E-2"/>
                  <c:y val="-9.7345688475327014E-2"/>
                </c:manualLayout>
              </c:layout>
              <c:tx>
                <c:rich>
                  <a:bodyPr/>
                  <a:lstStyle/>
                  <a:p>
                    <a:fld id="{39A82A12-4C19-49A3-AEBC-A9E790E8A53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1B3-4D08-A911-C1682FA71DA5}"/>
                </c:ext>
              </c:extLst>
            </c:dLbl>
            <c:dLbl>
              <c:idx val="3"/>
              <c:layout>
                <c:manualLayout>
                  <c:x val="-1.686214753850452E-2"/>
                  <c:y val="-0.1065433368857137"/>
                </c:manualLayout>
              </c:layout>
              <c:tx>
                <c:rich>
                  <a:bodyPr/>
                  <a:lstStyle/>
                  <a:p>
                    <a:fld id="{AE793AA5-C883-4E08-99F7-4632BA77904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1B3-4D08-A911-C1682FA71DA5}"/>
                </c:ext>
              </c:extLst>
            </c:dLbl>
            <c:dLbl>
              <c:idx val="4"/>
              <c:layout>
                <c:manualLayout>
                  <c:x val="1.8988471925683044E-2"/>
                  <c:y val="-0.11129638488348254"/>
                </c:manualLayout>
              </c:layout>
              <c:tx>
                <c:rich>
                  <a:bodyPr/>
                  <a:lstStyle/>
                  <a:p>
                    <a:fld id="{26844043-999C-485C-8CE0-B8E0F2759CD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1B3-4D08-A911-C1682FA71DA5}"/>
                </c:ext>
              </c:extLst>
            </c:dLbl>
            <c:dLbl>
              <c:idx val="5"/>
              <c:layout>
                <c:manualLayout>
                  <c:x val="5.2191560641914304E-2"/>
                  <c:y val="-0.1065433368857137"/>
                </c:manualLayout>
              </c:layout>
              <c:tx>
                <c:rich>
                  <a:bodyPr/>
                  <a:lstStyle/>
                  <a:p>
                    <a:fld id="{029D6DF3-4BC6-4A92-8445-9CC5835DEF5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1B3-4D08-A911-C1682FA71DA5}"/>
                </c:ext>
              </c:extLst>
            </c:dLbl>
            <c:dLbl>
              <c:idx val="6"/>
              <c:layout>
                <c:manualLayout>
                  <c:x val="9.4975902473168033E-2"/>
                  <c:y val="-8.78395924797893E-2"/>
                </c:manualLayout>
              </c:layout>
              <c:tx>
                <c:rich>
                  <a:bodyPr/>
                  <a:lstStyle/>
                  <a:p>
                    <a:fld id="{9FE63A97-1BA4-4A16-B4F0-C222CE3FF07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01B3-4D08-A911-C1682FA71DA5}"/>
                </c:ext>
              </c:extLst>
            </c:dLbl>
            <c:dLbl>
              <c:idx val="7"/>
              <c:layout>
                <c:manualLayout>
                  <c:x val="0.10851899966327649"/>
                  <c:y val="-6.4196357613722485E-2"/>
                </c:manualLayout>
              </c:layout>
              <c:tx>
                <c:rich>
                  <a:bodyPr/>
                  <a:lstStyle/>
                  <a:p>
                    <a:fld id="{3D290E14-F3AC-4918-A69A-8DA3B3C8D1F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1B3-4D08-A911-C1682FA71DA5}"/>
                </c:ext>
              </c:extLst>
            </c:dLbl>
            <c:dLbl>
              <c:idx val="8"/>
              <c:layout>
                <c:manualLayout>
                  <c:x val="0.12127456939051995"/>
                  <c:y val="-3.3476876922352336E-2"/>
                </c:manualLayout>
              </c:layout>
              <c:tx>
                <c:rich>
                  <a:bodyPr/>
                  <a:lstStyle/>
                  <a:p>
                    <a:fld id="{D8C28BFE-5815-46D2-897A-13E5EBCC4C8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1B3-4D08-A911-C1682FA71DA5}"/>
                </c:ext>
              </c:extLst>
            </c:dLbl>
            <c:dLbl>
              <c:idx val="9"/>
              <c:layout>
                <c:manualLayout>
                  <c:x val="0.13201820303114181"/>
                  <c:y val="-2.1385470876828499E-3"/>
                </c:manualLayout>
              </c:layout>
              <c:tx>
                <c:rich>
                  <a:bodyPr/>
                  <a:lstStyle/>
                  <a:p>
                    <a:fld id="{C061BE7D-4E10-4664-B93C-019B97479CC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01B3-4D08-A911-C1682FA71DA5}"/>
                </c:ext>
              </c:extLst>
            </c:dLbl>
            <c:dLbl>
              <c:idx val="10"/>
              <c:layout>
                <c:manualLayout>
                  <c:x val="0.13342865953050972"/>
                  <c:y val="-3.4703045365855749E-17"/>
                </c:manualLayout>
              </c:layout>
              <c:tx>
                <c:rich>
                  <a:bodyPr/>
                  <a:lstStyle/>
                  <a:p>
                    <a:fld id="{BEE8A250-FA58-4479-9484-0C055880D58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1B3-4D08-A911-C1682FA71DA5}"/>
                </c:ext>
              </c:extLst>
            </c:dLbl>
            <c:dLbl>
              <c:idx val="11"/>
              <c:layout>
                <c:manualLayout>
                  <c:x val="0.11341436060093314"/>
                  <c:y val="7.5716610018321034E-3"/>
                </c:manualLayout>
              </c:layout>
              <c:tx>
                <c:rich>
                  <a:bodyPr/>
                  <a:lstStyle/>
                  <a:p>
                    <a:fld id="{ACC24415-863C-4201-A060-DBBD6817581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01B3-4D08-A911-C1682FA71DA5}"/>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01B3-4D08-A911-C1682FA71DA5}"/>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01B3-4D08-A911-C1682FA71DA5}"/>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01B3-4D08-A911-C1682FA71DA5}"/>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01B3-4D08-A911-C1682FA71DA5}"/>
              </c:ext>
            </c:extLst>
          </c:dPt>
          <c:xVal>
            <c:numRef>
              <c:f>'CALCULOS DASHBOARD'!$AI$17:$AJ$17</c:f>
              <c:numCache>
                <c:formatCode>0.00</c:formatCode>
                <c:ptCount val="2"/>
                <c:pt idx="0">
                  <c:v>0</c:v>
                </c:pt>
                <c:pt idx="1">
                  <c:v>0</c:v>
                </c:pt>
              </c:numCache>
            </c:numRef>
          </c:xVal>
          <c:yVal>
            <c:numRef>
              <c:f>'CALCULOS DASHBOARD'!$AK$17:$AL$17</c:f>
              <c:numCache>
                <c:formatCode>0.00</c:formatCode>
                <c:ptCount val="2"/>
                <c:pt idx="0">
                  <c:v>0</c:v>
                </c:pt>
                <c:pt idx="1">
                  <c:v>0</c:v>
                </c:pt>
              </c:numCache>
            </c:numRef>
          </c:yVal>
          <c:smooth val="1"/>
          <c:extLst>
            <c:ext xmlns:c16="http://schemas.microsoft.com/office/drawing/2014/chart" uri="{C3380CC4-5D6E-409C-BE32-E72D297353CC}">
              <c16:uniqueId val="{0000001E-01B3-4D08-A911-C1682FA71DA5}"/>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A9F3-4FC5-9D70-BD08D98A75A9}"/>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A9F3-4FC5-9D70-BD08D98A75A9}"/>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A9F3-4FC5-9D70-BD08D98A75A9}"/>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A9F3-4FC5-9D70-BD08D98A75A9}"/>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A9F3-4FC5-9D70-BD08D98A75A9}"/>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A9F3-4FC5-9D70-BD08D98A75A9}"/>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A9F3-4FC5-9D70-BD08D98A75A9}"/>
              </c:ext>
            </c:extLst>
          </c:dPt>
          <c:dPt>
            <c:idx val="7"/>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A9F3-4FC5-9D70-BD08D98A75A9}"/>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A9F3-4FC5-9D70-BD08D98A75A9}"/>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A9F3-4FC5-9D70-BD08D98A75A9}"/>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A9F3-4FC5-9D70-BD08D98A75A9}"/>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A9F3-4FC5-9D70-BD08D98A75A9}"/>
              </c:ext>
            </c:extLst>
          </c:dPt>
          <c:dPt>
            <c:idx val="12"/>
            <c:bubble3D val="0"/>
            <c:spPr>
              <a:noFill/>
              <a:ln w="19050">
                <a:noFill/>
              </a:ln>
              <a:effectLst/>
            </c:spPr>
            <c:extLst>
              <c:ext xmlns:c16="http://schemas.microsoft.com/office/drawing/2014/chart" uri="{C3380CC4-5D6E-409C-BE32-E72D297353CC}">
                <c16:uniqueId val="{00000019-A9F3-4FC5-9D70-BD08D98A75A9}"/>
              </c:ext>
            </c:extLst>
          </c:dPt>
          <c:dLbls>
            <c:dLbl>
              <c:idx val="0"/>
              <c:layout>
                <c:manualLayout>
                  <c:x val="-6.6862062101060535E-2"/>
                  <c:y val="-5.6296301768863785E-2"/>
                </c:manualLayout>
              </c:layout>
              <c:tx>
                <c:rich>
                  <a:bodyPr/>
                  <a:lstStyle/>
                  <a:p>
                    <a:fld id="{57CFBB6D-774E-44FD-B77D-2E232B08E99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9F3-4FC5-9D70-BD08D98A75A9}"/>
                </c:ext>
              </c:extLst>
            </c:dLbl>
            <c:dLbl>
              <c:idx val="1"/>
              <c:layout>
                <c:manualLayout>
                  <c:x val="-5.8528707408366208E-2"/>
                  <c:y val="-8.3642119533597695E-2"/>
                </c:manualLayout>
              </c:layout>
              <c:tx>
                <c:rich>
                  <a:bodyPr/>
                  <a:lstStyle/>
                  <a:p>
                    <a:fld id="{C73F5227-40E1-48B4-9F3F-4298B378642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9F3-4FC5-9D70-BD08D98A75A9}"/>
                </c:ext>
              </c:extLst>
            </c:dLbl>
            <c:dLbl>
              <c:idx val="2"/>
              <c:layout>
                <c:manualLayout>
                  <c:x val="-3.9344797329567249E-2"/>
                  <c:y val="-9.7345688475327014E-2"/>
                </c:manualLayout>
              </c:layout>
              <c:tx>
                <c:rich>
                  <a:bodyPr/>
                  <a:lstStyle/>
                  <a:p>
                    <a:fld id="{6D0AFCF5-1BD1-4702-A1CE-97C78F58D10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9F3-4FC5-9D70-BD08D98A75A9}"/>
                </c:ext>
              </c:extLst>
            </c:dLbl>
            <c:dLbl>
              <c:idx val="3"/>
              <c:layout>
                <c:manualLayout>
                  <c:x val="-1.686214753850452E-2"/>
                  <c:y val="-0.1065433368857137"/>
                </c:manualLayout>
              </c:layout>
              <c:tx>
                <c:rich>
                  <a:bodyPr/>
                  <a:lstStyle/>
                  <a:p>
                    <a:fld id="{080589DB-016E-40AF-8171-62536115AEF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9F3-4FC5-9D70-BD08D98A75A9}"/>
                </c:ext>
              </c:extLst>
            </c:dLbl>
            <c:dLbl>
              <c:idx val="4"/>
              <c:layout>
                <c:manualLayout>
                  <c:x val="1.8988471925683044E-2"/>
                  <c:y val="-0.11129638488348254"/>
                </c:manualLayout>
              </c:layout>
              <c:tx>
                <c:rich>
                  <a:bodyPr/>
                  <a:lstStyle/>
                  <a:p>
                    <a:fld id="{69FED86C-7B35-4D54-87EB-11E88349853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9F3-4FC5-9D70-BD08D98A75A9}"/>
                </c:ext>
              </c:extLst>
            </c:dLbl>
            <c:dLbl>
              <c:idx val="5"/>
              <c:layout>
                <c:manualLayout>
                  <c:x val="5.2191560641914304E-2"/>
                  <c:y val="-0.1065433368857137"/>
                </c:manualLayout>
              </c:layout>
              <c:tx>
                <c:rich>
                  <a:bodyPr/>
                  <a:lstStyle/>
                  <a:p>
                    <a:fld id="{73F0A847-AE35-454E-BBAA-ABE818FE833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9F3-4FC5-9D70-BD08D98A75A9}"/>
                </c:ext>
              </c:extLst>
            </c:dLbl>
            <c:dLbl>
              <c:idx val="6"/>
              <c:layout>
                <c:manualLayout>
                  <c:x val="9.4975902473168033E-2"/>
                  <c:y val="-8.78395924797893E-2"/>
                </c:manualLayout>
              </c:layout>
              <c:tx>
                <c:rich>
                  <a:bodyPr/>
                  <a:lstStyle/>
                  <a:p>
                    <a:fld id="{407165E1-6BD1-4E25-A86C-8BB2BEECC48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9F3-4FC5-9D70-BD08D98A75A9}"/>
                </c:ext>
              </c:extLst>
            </c:dLbl>
            <c:dLbl>
              <c:idx val="7"/>
              <c:layout>
                <c:manualLayout>
                  <c:x val="0.1285289111403696"/>
                  <c:y val="-7.9380815079501968E-2"/>
                </c:manualLayout>
              </c:layout>
              <c:tx>
                <c:rich>
                  <a:bodyPr/>
                  <a:lstStyle/>
                  <a:p>
                    <a:fld id="{819D690B-EB89-4D2F-A3BC-D2FB05DEDCB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9F3-4FC5-9D70-BD08D98A75A9}"/>
                </c:ext>
              </c:extLst>
            </c:dLbl>
            <c:dLbl>
              <c:idx val="8"/>
              <c:layout>
                <c:manualLayout>
                  <c:x val="0.13461422314981464"/>
                  <c:y val="-5.6232404432605805E-2"/>
                </c:manualLayout>
              </c:layout>
              <c:tx>
                <c:rich>
                  <a:bodyPr/>
                  <a:lstStyle/>
                  <a:p>
                    <a:fld id="{B983049E-51DF-4C00-A52C-7F2E8EA7145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9F3-4FC5-9D70-BD08D98A75A9}"/>
                </c:ext>
              </c:extLst>
            </c:dLbl>
            <c:dLbl>
              <c:idx val="9"/>
              <c:layout>
                <c:manualLayout>
                  <c:x val="0.1453516188547512"/>
                  <c:y val="-2.4910876977701522E-2"/>
                </c:manualLayout>
              </c:layout>
              <c:tx>
                <c:rich>
                  <a:bodyPr/>
                  <a:lstStyle/>
                  <a:p>
                    <a:fld id="{644D6F47-602E-4EBC-A306-03C0A98559C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9F3-4FC5-9D70-BD08D98A75A9}"/>
                </c:ext>
              </c:extLst>
            </c:dLbl>
            <c:dLbl>
              <c:idx val="10"/>
              <c:layout>
                <c:manualLayout>
                  <c:x val="0.12672700335540321"/>
                  <c:y val="-7.5798585849060889E-3"/>
                </c:manualLayout>
              </c:layout>
              <c:tx>
                <c:rich>
                  <a:bodyPr/>
                  <a:lstStyle/>
                  <a:p>
                    <a:fld id="{99D3D92B-919D-4B02-8422-5CDC477975B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9F3-4FC5-9D70-BD08D98A75A9}"/>
                </c:ext>
              </c:extLst>
            </c:dLbl>
            <c:dLbl>
              <c:idx val="11"/>
              <c:layout>
                <c:manualLayout>
                  <c:x val="0.12672700335540332"/>
                  <c:y val="0"/>
                </c:manualLayout>
              </c:layout>
              <c:tx>
                <c:rich>
                  <a:bodyPr/>
                  <a:lstStyle/>
                  <a:p>
                    <a:fld id="{AB0D5B72-034D-4308-AC48-09CF65E6BB6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A9F3-4FC5-9D70-BD08D98A75A9}"/>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9F3-4FC5-9D70-BD08D98A75A9}"/>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A9F3-4FC5-9D70-BD08D98A75A9}"/>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A9F3-4FC5-9D70-BD08D98A75A9}"/>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A9F3-4FC5-9D70-BD08D98A75A9}"/>
              </c:ext>
            </c:extLst>
          </c:dPt>
          <c:xVal>
            <c:numRef>
              <c:f>'CALCULOS DASHBOARD'!$AI$19:$AJ$19</c:f>
              <c:numCache>
                <c:formatCode>0.00</c:formatCode>
                <c:ptCount val="2"/>
                <c:pt idx="0">
                  <c:v>0</c:v>
                </c:pt>
                <c:pt idx="1">
                  <c:v>0</c:v>
                </c:pt>
              </c:numCache>
            </c:numRef>
          </c:xVal>
          <c:yVal>
            <c:numRef>
              <c:f>'CALCULOS DASHBOARD'!$AK$19:$AL$19</c:f>
              <c:numCache>
                <c:formatCode>0.00</c:formatCode>
                <c:ptCount val="2"/>
                <c:pt idx="0">
                  <c:v>0</c:v>
                </c:pt>
                <c:pt idx="1">
                  <c:v>0</c:v>
                </c:pt>
              </c:numCache>
            </c:numRef>
          </c:yVal>
          <c:smooth val="1"/>
          <c:extLst>
            <c:ext xmlns:c16="http://schemas.microsoft.com/office/drawing/2014/chart" uri="{C3380CC4-5D6E-409C-BE32-E72D297353CC}">
              <c16:uniqueId val="{0000001E-A9F3-4FC5-9D70-BD08D98A75A9}"/>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9F18-4936-ACDA-602098C8F5FA}"/>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9F18-4936-ACDA-602098C8F5FA}"/>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9F18-4936-ACDA-602098C8F5FA}"/>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9F18-4936-ACDA-602098C8F5FA}"/>
              </c:ext>
            </c:extLst>
          </c:dPt>
          <c:dPt>
            <c:idx val="4"/>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9F18-4936-ACDA-602098C8F5FA}"/>
              </c:ext>
            </c:extLst>
          </c:dPt>
          <c:dPt>
            <c:idx val="5"/>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9F18-4936-ACDA-602098C8F5FA}"/>
              </c:ext>
            </c:extLst>
          </c:dPt>
          <c:dPt>
            <c:idx val="6"/>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9F18-4936-ACDA-602098C8F5FA}"/>
              </c:ext>
            </c:extLst>
          </c:dPt>
          <c:dPt>
            <c:idx val="7"/>
            <c:bubble3D val="0"/>
            <c:spPr>
              <a:solidFill>
                <a:schemeClr val="accent4"/>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9F18-4936-ACDA-602098C8F5FA}"/>
              </c:ext>
            </c:extLst>
          </c:dPt>
          <c:dPt>
            <c:idx val="8"/>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9F18-4936-ACDA-602098C8F5FA}"/>
              </c:ext>
            </c:extLst>
          </c:dPt>
          <c:dPt>
            <c:idx val="9"/>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9F18-4936-ACDA-602098C8F5FA}"/>
              </c:ext>
            </c:extLst>
          </c:dPt>
          <c:dPt>
            <c:idx val="10"/>
            <c:bubble3D val="0"/>
            <c:spPr>
              <a:solidFill>
                <a:schemeClr val="accent4">
                  <a:lumMod val="20000"/>
                  <a:lumOff val="80000"/>
                </a:schemeClr>
              </a:solidFill>
              <a:ln w="19050">
                <a:noFill/>
              </a:ln>
              <a:effectLst/>
            </c:spPr>
            <c:extLst>
              <c:ext xmlns:c16="http://schemas.microsoft.com/office/drawing/2014/chart" uri="{C3380CC4-5D6E-409C-BE32-E72D297353CC}">
                <c16:uniqueId val="{00000015-9F18-4936-ACDA-602098C8F5FA}"/>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9F18-4936-ACDA-602098C8F5FA}"/>
              </c:ext>
            </c:extLst>
          </c:dPt>
          <c:dPt>
            <c:idx val="12"/>
            <c:bubble3D val="0"/>
            <c:spPr>
              <a:noFill/>
              <a:ln w="19050">
                <a:noFill/>
              </a:ln>
              <a:effectLst/>
            </c:spPr>
            <c:extLst>
              <c:ext xmlns:c16="http://schemas.microsoft.com/office/drawing/2014/chart" uri="{C3380CC4-5D6E-409C-BE32-E72D297353CC}">
                <c16:uniqueId val="{00000019-9F18-4936-ACDA-602098C8F5FA}"/>
              </c:ext>
            </c:extLst>
          </c:dPt>
          <c:dLbls>
            <c:dLbl>
              <c:idx val="0"/>
              <c:layout>
                <c:manualLayout>
                  <c:x val="-6.6862062101060535E-2"/>
                  <c:y val="-5.6296301768863785E-2"/>
                </c:manualLayout>
              </c:layout>
              <c:tx>
                <c:rich>
                  <a:bodyPr/>
                  <a:lstStyle/>
                  <a:p>
                    <a:fld id="{6489A5F3-57D0-44B5-8294-E579B06C9D0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9F18-4936-ACDA-602098C8F5FA}"/>
                </c:ext>
              </c:extLst>
            </c:dLbl>
            <c:dLbl>
              <c:idx val="1"/>
              <c:layout>
                <c:manualLayout>
                  <c:x val="-5.8528707408366208E-2"/>
                  <c:y val="-8.3642119533597695E-2"/>
                </c:manualLayout>
              </c:layout>
              <c:tx>
                <c:rich>
                  <a:bodyPr/>
                  <a:lstStyle/>
                  <a:p>
                    <a:fld id="{4B0458AA-385B-40A8-A794-F2C4162209B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F18-4936-ACDA-602098C8F5FA}"/>
                </c:ext>
              </c:extLst>
            </c:dLbl>
            <c:dLbl>
              <c:idx val="2"/>
              <c:layout>
                <c:manualLayout>
                  <c:x val="-3.9344797329567249E-2"/>
                  <c:y val="-9.7345688475327014E-2"/>
                </c:manualLayout>
              </c:layout>
              <c:tx>
                <c:rich>
                  <a:bodyPr/>
                  <a:lstStyle/>
                  <a:p>
                    <a:fld id="{DA54A525-F7DA-44B3-9309-742562DB1A0E}"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F18-4936-ACDA-602098C8F5FA}"/>
                </c:ext>
              </c:extLst>
            </c:dLbl>
            <c:dLbl>
              <c:idx val="3"/>
              <c:layout>
                <c:manualLayout>
                  <c:x val="-1.686214753850452E-2"/>
                  <c:y val="-0.1065433368857137"/>
                </c:manualLayout>
              </c:layout>
              <c:tx>
                <c:rich>
                  <a:bodyPr/>
                  <a:lstStyle/>
                  <a:p>
                    <a:fld id="{6B869229-CB19-4D10-A0DC-6BD6FC62CE3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F18-4936-ACDA-602098C8F5FA}"/>
                </c:ext>
              </c:extLst>
            </c:dLbl>
            <c:dLbl>
              <c:idx val="4"/>
              <c:layout>
                <c:manualLayout>
                  <c:x val="1.8988471925683044E-2"/>
                  <c:y val="-0.11129638488348254"/>
                </c:manualLayout>
              </c:layout>
              <c:tx>
                <c:rich>
                  <a:bodyPr/>
                  <a:lstStyle/>
                  <a:p>
                    <a:fld id="{64EB1B91-E60B-4262-8332-0635F68573A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F18-4936-ACDA-602098C8F5FA}"/>
                </c:ext>
              </c:extLst>
            </c:dLbl>
            <c:dLbl>
              <c:idx val="5"/>
              <c:layout>
                <c:manualLayout>
                  <c:x val="5.2191560641914304E-2"/>
                  <c:y val="-0.1065433368857137"/>
                </c:manualLayout>
              </c:layout>
              <c:tx>
                <c:rich>
                  <a:bodyPr/>
                  <a:lstStyle/>
                  <a:p>
                    <a:fld id="{34B68D8F-DC03-4AF2-93CF-43DE6522B77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F18-4936-ACDA-602098C8F5FA}"/>
                </c:ext>
              </c:extLst>
            </c:dLbl>
            <c:dLbl>
              <c:idx val="6"/>
              <c:layout>
                <c:manualLayout>
                  <c:x val="9.4975902473168033E-2"/>
                  <c:y val="-8.78395924797893E-2"/>
                </c:manualLayout>
              </c:layout>
              <c:tx>
                <c:rich>
                  <a:bodyPr/>
                  <a:lstStyle/>
                  <a:p>
                    <a:fld id="{99F38252-8518-4287-88AA-9698AB714E8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F18-4936-ACDA-602098C8F5FA}"/>
                </c:ext>
              </c:extLst>
            </c:dLbl>
            <c:dLbl>
              <c:idx val="7"/>
              <c:layout>
                <c:manualLayout>
                  <c:x val="0.10851917713116452"/>
                  <c:y val="-4.148148148148148E-2"/>
                </c:manualLayout>
              </c:layout>
              <c:tx>
                <c:rich>
                  <a:bodyPr/>
                  <a:lstStyle/>
                  <a:p>
                    <a:fld id="{87FD9529-BB95-487C-B6AD-976F715437D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9F18-4936-ACDA-602098C8F5FA}"/>
                </c:ext>
              </c:extLst>
            </c:dLbl>
            <c:dLbl>
              <c:idx val="8"/>
              <c:layout>
                <c:manualLayout>
                  <c:x val="0.12793377752890508"/>
                  <c:y val="-4.1048537924184419E-2"/>
                </c:manualLayout>
              </c:layout>
              <c:tx>
                <c:rich>
                  <a:bodyPr/>
                  <a:lstStyle/>
                  <a:p>
                    <a:fld id="{AA14C981-8816-4D8D-9107-52158D771CF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9F18-4936-ACDA-602098C8F5FA}"/>
                </c:ext>
              </c:extLst>
            </c:dLbl>
            <c:dLbl>
              <c:idx val="9"/>
              <c:layout>
                <c:manualLayout>
                  <c:x val="0.13196729562914075"/>
                  <c:y val="-1.7281869091347057E-2"/>
                </c:manualLayout>
              </c:layout>
              <c:tx>
                <c:rich>
                  <a:bodyPr/>
                  <a:lstStyle/>
                  <a:p>
                    <a:fld id="{0D2CB00E-279C-461D-93A9-252DD1C96E6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9F18-4936-ACDA-602098C8F5FA}"/>
                </c:ext>
              </c:extLst>
            </c:dLbl>
            <c:dLbl>
              <c:idx val="10"/>
              <c:layout>
                <c:manualLayout>
                  <c:x val="0.13317478193940233"/>
                  <c:y val="-7.5716610018321034E-3"/>
                </c:manualLayout>
              </c:layout>
              <c:tx>
                <c:rich>
                  <a:bodyPr/>
                  <a:lstStyle/>
                  <a:p>
                    <a:fld id="{289DE698-405A-40D4-9538-AA81C1CCAAE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9F18-4936-ACDA-602098C8F5FA}"/>
                </c:ext>
              </c:extLst>
            </c:dLbl>
            <c:dLbl>
              <c:idx val="11"/>
              <c:layout>
                <c:manualLayout>
                  <c:x val="0.1265160428424322"/>
                  <c:y val="-6.9406090731711499E-17"/>
                </c:manualLayout>
              </c:layout>
              <c:tx>
                <c:rich>
                  <a:bodyPr/>
                  <a:lstStyle/>
                  <a:p>
                    <a:fld id="{3F64E726-C2B4-4B9B-AFD3-C2D590112B2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9F18-4936-ACDA-602098C8F5FA}"/>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F18-4936-ACDA-602098C8F5F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9F18-4936-ACDA-602098C8F5FA}"/>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9F18-4936-ACDA-602098C8F5FA}"/>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9F18-4936-ACDA-602098C8F5FA}"/>
              </c:ext>
            </c:extLst>
          </c:dPt>
          <c:xVal>
            <c:numRef>
              <c:f>'CALCULOS DASHBOARD'!$AI$20:$AJ$20</c:f>
              <c:numCache>
                <c:formatCode>0.00</c:formatCode>
                <c:ptCount val="2"/>
                <c:pt idx="0">
                  <c:v>0</c:v>
                </c:pt>
                <c:pt idx="1">
                  <c:v>0</c:v>
                </c:pt>
              </c:numCache>
            </c:numRef>
          </c:xVal>
          <c:yVal>
            <c:numRef>
              <c:f>'CALCULOS DASHBOARD'!$AK$20:$AL$20</c:f>
              <c:numCache>
                <c:formatCode>0.00</c:formatCode>
                <c:ptCount val="2"/>
                <c:pt idx="0">
                  <c:v>0</c:v>
                </c:pt>
                <c:pt idx="1">
                  <c:v>0</c:v>
                </c:pt>
              </c:numCache>
            </c:numRef>
          </c:yVal>
          <c:smooth val="1"/>
          <c:extLst>
            <c:ext xmlns:c16="http://schemas.microsoft.com/office/drawing/2014/chart" uri="{C3380CC4-5D6E-409C-BE32-E72D297353CC}">
              <c16:uniqueId val="{0000001E-9F18-4936-ACDA-602098C8F5FA}"/>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1140-48D4-BA1C-BCB5E5B59F7D}"/>
              </c:ext>
            </c:extLst>
          </c:dPt>
          <c:dPt>
            <c:idx val="1"/>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1140-48D4-BA1C-BCB5E5B59F7D}"/>
              </c:ext>
            </c:extLst>
          </c:dPt>
          <c:dPt>
            <c:idx val="2"/>
            <c:bubble3D val="0"/>
            <c:spPr>
              <a:solidFill>
                <a:srgbClr val="FF66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1140-48D4-BA1C-BCB5E5B59F7D}"/>
              </c:ext>
            </c:extLst>
          </c:dPt>
          <c:dPt>
            <c:idx val="3"/>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1140-48D4-BA1C-BCB5E5B59F7D}"/>
              </c:ext>
            </c:extLst>
          </c:dPt>
          <c:dPt>
            <c:idx val="4"/>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1140-48D4-BA1C-BCB5E5B59F7D}"/>
              </c:ext>
            </c:extLst>
          </c:dPt>
          <c:dPt>
            <c:idx val="5"/>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1140-48D4-BA1C-BCB5E5B59F7D}"/>
              </c:ext>
            </c:extLst>
          </c:dPt>
          <c:dPt>
            <c:idx val="6"/>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1140-48D4-BA1C-BCB5E5B59F7D}"/>
              </c:ext>
            </c:extLst>
          </c:dPt>
          <c:dPt>
            <c:idx val="7"/>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1140-48D4-BA1C-BCB5E5B59F7D}"/>
              </c:ext>
            </c:extLst>
          </c:dPt>
          <c:dPt>
            <c:idx val="8"/>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1140-48D4-BA1C-BCB5E5B59F7D}"/>
              </c:ext>
            </c:extLst>
          </c:dPt>
          <c:dPt>
            <c:idx val="9"/>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1140-48D4-BA1C-BCB5E5B59F7D}"/>
              </c:ext>
            </c:extLst>
          </c:dPt>
          <c:dPt>
            <c:idx val="10"/>
            <c:bubble3D val="0"/>
            <c:spPr>
              <a:solidFill>
                <a:srgbClr val="00B050"/>
              </a:solidFill>
              <a:ln w="19050">
                <a:noFill/>
              </a:ln>
              <a:effectLst/>
            </c:spPr>
            <c:extLst>
              <c:ext xmlns:c16="http://schemas.microsoft.com/office/drawing/2014/chart" uri="{C3380CC4-5D6E-409C-BE32-E72D297353CC}">
                <c16:uniqueId val="{00000015-1140-48D4-BA1C-BCB5E5B59F7D}"/>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1140-48D4-BA1C-BCB5E5B59F7D}"/>
              </c:ext>
            </c:extLst>
          </c:dPt>
          <c:dPt>
            <c:idx val="12"/>
            <c:bubble3D val="0"/>
            <c:spPr>
              <a:noFill/>
              <a:ln w="19050">
                <a:noFill/>
              </a:ln>
              <a:effectLst/>
            </c:spPr>
            <c:extLst>
              <c:ext xmlns:c16="http://schemas.microsoft.com/office/drawing/2014/chart" uri="{C3380CC4-5D6E-409C-BE32-E72D297353CC}">
                <c16:uniqueId val="{00000019-1140-48D4-BA1C-BCB5E5B59F7D}"/>
              </c:ext>
            </c:extLst>
          </c:dPt>
          <c:dLbls>
            <c:dLbl>
              <c:idx val="0"/>
              <c:layout>
                <c:manualLayout>
                  <c:x val="-6.6862062101060535E-2"/>
                  <c:y val="-5.6296301768863785E-2"/>
                </c:manualLayout>
              </c:layout>
              <c:tx>
                <c:rich>
                  <a:bodyPr/>
                  <a:lstStyle/>
                  <a:p>
                    <a:fld id="{2F2DA11C-0B9B-4432-9A94-EE9FA59AFD5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1140-48D4-BA1C-BCB5E5B59F7D}"/>
                </c:ext>
              </c:extLst>
            </c:dLbl>
            <c:dLbl>
              <c:idx val="1"/>
              <c:layout>
                <c:manualLayout>
                  <c:x val="-5.8528707408366208E-2"/>
                  <c:y val="-8.3642119533597695E-2"/>
                </c:manualLayout>
              </c:layout>
              <c:tx>
                <c:rich>
                  <a:bodyPr/>
                  <a:lstStyle/>
                  <a:p>
                    <a:fld id="{C8FB1E0D-6526-46B7-8E9D-E86172F2248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140-48D4-BA1C-BCB5E5B59F7D}"/>
                </c:ext>
              </c:extLst>
            </c:dLbl>
            <c:dLbl>
              <c:idx val="2"/>
              <c:layout>
                <c:manualLayout>
                  <c:x val="-3.9344797329567249E-2"/>
                  <c:y val="-9.7345688475327014E-2"/>
                </c:manualLayout>
              </c:layout>
              <c:tx>
                <c:rich>
                  <a:bodyPr/>
                  <a:lstStyle/>
                  <a:p>
                    <a:fld id="{44A93604-BCDF-4D06-A693-CA29017789A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140-48D4-BA1C-BCB5E5B59F7D}"/>
                </c:ext>
              </c:extLst>
            </c:dLbl>
            <c:dLbl>
              <c:idx val="3"/>
              <c:layout>
                <c:manualLayout>
                  <c:x val="-1.686214753850452E-2"/>
                  <c:y val="-0.1065433368857137"/>
                </c:manualLayout>
              </c:layout>
              <c:tx>
                <c:rich>
                  <a:bodyPr/>
                  <a:lstStyle/>
                  <a:p>
                    <a:fld id="{1F8B7EDD-6AB4-496E-8AE7-07DCCC1DFD92}"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140-48D4-BA1C-BCB5E5B59F7D}"/>
                </c:ext>
              </c:extLst>
            </c:dLbl>
            <c:dLbl>
              <c:idx val="4"/>
              <c:layout>
                <c:manualLayout>
                  <c:x val="1.8988471925683044E-2"/>
                  <c:y val="-0.11129638488348254"/>
                </c:manualLayout>
              </c:layout>
              <c:tx>
                <c:rich>
                  <a:bodyPr/>
                  <a:lstStyle/>
                  <a:p>
                    <a:fld id="{D738BC79-D087-427E-95A1-36285DB176A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140-48D4-BA1C-BCB5E5B59F7D}"/>
                </c:ext>
              </c:extLst>
            </c:dLbl>
            <c:dLbl>
              <c:idx val="5"/>
              <c:layout>
                <c:manualLayout>
                  <c:x val="5.2191560641914304E-2"/>
                  <c:y val="-0.1065433368857137"/>
                </c:manualLayout>
              </c:layout>
              <c:tx>
                <c:rich>
                  <a:bodyPr/>
                  <a:lstStyle/>
                  <a:p>
                    <a:fld id="{14F8A90E-2DA6-4BD3-9A0D-620769D46A67}"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140-48D4-BA1C-BCB5E5B59F7D}"/>
                </c:ext>
              </c:extLst>
            </c:dLbl>
            <c:dLbl>
              <c:idx val="6"/>
              <c:layout>
                <c:manualLayout>
                  <c:x val="9.4975902473168033E-2"/>
                  <c:y val="-8.78395924797893E-2"/>
                </c:manualLayout>
              </c:layout>
              <c:tx>
                <c:rich>
                  <a:bodyPr/>
                  <a:lstStyle/>
                  <a:p>
                    <a:fld id="{ED177F54-34C9-437B-8A51-1FEBF21A0666}"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140-48D4-BA1C-BCB5E5B59F7D}"/>
                </c:ext>
              </c:extLst>
            </c:dLbl>
            <c:dLbl>
              <c:idx val="7"/>
              <c:layout>
                <c:manualLayout>
                  <c:x val="0.11517497084910976"/>
                  <c:y val="-7.2132621353365317E-2"/>
                </c:manualLayout>
              </c:layout>
              <c:tx>
                <c:rich>
                  <a:bodyPr/>
                  <a:lstStyle/>
                  <a:p>
                    <a:fld id="{62F678B3-AD85-4F64-8D12-BF2711EF454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140-48D4-BA1C-BCB5E5B59F7D}"/>
                </c:ext>
              </c:extLst>
            </c:dLbl>
            <c:dLbl>
              <c:idx val="8"/>
              <c:layout>
                <c:manualLayout>
                  <c:x val="0.13458618837370787"/>
                  <c:y val="-4.132198992367335E-2"/>
                </c:manualLayout>
              </c:layout>
              <c:tx>
                <c:rich>
                  <a:bodyPr/>
                  <a:lstStyle/>
                  <a:p>
                    <a:fld id="{9ABC6E1D-F787-4843-BAFF-B676A913F52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140-48D4-BA1C-BCB5E5B59F7D}"/>
                </c:ext>
              </c:extLst>
            </c:dLbl>
            <c:dLbl>
              <c:idx val="9"/>
              <c:layout>
                <c:manualLayout>
                  <c:x val="0.15192160048213596"/>
                  <c:y val="5.1594412767369249E-3"/>
                </c:manualLayout>
              </c:layout>
              <c:tx>
                <c:rich>
                  <a:bodyPr/>
                  <a:lstStyle/>
                  <a:p>
                    <a:fld id="{3890C02C-5BAC-4673-86F3-865F2659C82B}"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140-48D4-BA1C-BCB5E5B59F7D}"/>
                </c:ext>
              </c:extLst>
            </c:dLbl>
            <c:dLbl>
              <c:idx val="10"/>
              <c:layout>
                <c:manualLayout>
                  <c:x val="0.13976705490848584"/>
                  <c:y val="3.8314176245210725E-2"/>
                </c:manualLayout>
              </c:layout>
              <c:tx>
                <c:rich>
                  <a:bodyPr/>
                  <a:lstStyle/>
                  <a:p>
                    <a:fld id="{6F78F9DB-1B67-48CF-86A9-662495668B4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140-48D4-BA1C-BCB5E5B59F7D}"/>
                </c:ext>
              </c:extLst>
            </c:dLbl>
            <c:dLbl>
              <c:idx val="11"/>
              <c:layout>
                <c:manualLayout>
                  <c:x val="0.12645590682196339"/>
                  <c:y val="3.0651340996168581E-2"/>
                </c:manualLayout>
              </c:layout>
              <c:tx>
                <c:rich>
                  <a:bodyPr/>
                  <a:lstStyle/>
                  <a:p>
                    <a:fld id="{40A2BA65-3619-404B-9177-4D94D6B8084A}"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140-48D4-BA1C-BCB5E5B59F7D}"/>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1140-48D4-BA1C-BCB5E5B59F7D}"/>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1140-48D4-BA1C-BCB5E5B59F7D}"/>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53975"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1140-48D4-BA1C-BCB5E5B59F7D}"/>
              </c:ext>
            </c:extLst>
          </c:dPt>
          <c:dPt>
            <c:idx val="1"/>
            <c:marker>
              <c:symbol val="circle"/>
              <c:size val="10"/>
              <c:spPr>
                <a:noFill/>
                <a:ln w="9525">
                  <a:solidFill>
                    <a:srgbClr val="01738D"/>
                  </a:solidFill>
                </a:ln>
                <a:effectLst>
                  <a:outerShdw blurRad="50800" dist="38100" dir="2700000" algn="tl" rotWithShape="0">
                    <a:prstClr val="black">
                      <a:alpha val="40000"/>
                    </a:prstClr>
                  </a:outerShdw>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1140-48D4-BA1C-BCB5E5B59F7D}"/>
              </c:ext>
            </c:extLst>
          </c:dPt>
          <c:xVal>
            <c:numRef>
              <c:f>'CALCULOS DASHBOARD'!$AI$11:$AJ$11</c:f>
              <c:numCache>
                <c:formatCode>0.00</c:formatCode>
                <c:ptCount val="2"/>
                <c:pt idx="0">
                  <c:v>0</c:v>
                </c:pt>
                <c:pt idx="1">
                  <c:v>0</c:v>
                </c:pt>
              </c:numCache>
            </c:numRef>
          </c:xVal>
          <c:yVal>
            <c:numRef>
              <c:f>'CALCULOS DASHBOARD'!$AK$11:$AL$11</c:f>
              <c:numCache>
                <c:formatCode>0.00</c:formatCode>
                <c:ptCount val="2"/>
                <c:pt idx="0">
                  <c:v>0</c:v>
                </c:pt>
                <c:pt idx="1">
                  <c:v>0</c:v>
                </c:pt>
              </c:numCache>
            </c:numRef>
          </c:yVal>
          <c:smooth val="1"/>
          <c:extLst>
            <c:ext xmlns:c16="http://schemas.microsoft.com/office/drawing/2014/chart" uri="{C3380CC4-5D6E-409C-BE32-E72D297353CC}">
              <c16:uniqueId val="{0000001E-1140-48D4-BA1C-BCB5E5B59F7D}"/>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25826771653543"/>
          <c:y val="3.1500889974960034E-2"/>
          <c:w val="0.73914636609051698"/>
          <c:h val="0.89642034571987417"/>
        </c:manualLayout>
      </c:layout>
      <c:doughnutChart>
        <c:varyColors val="1"/>
        <c:ser>
          <c:idx val="0"/>
          <c:order val="0"/>
          <c:spPr>
            <a:ln>
              <a:noFill/>
            </a:ln>
            <a:effectLst>
              <a:outerShdw blurRad="50800" dist="38100" dir="2700000" algn="tl" rotWithShape="0">
                <a:prstClr val="black">
                  <a:alpha val="40000"/>
                </a:prstClr>
              </a:outerShdw>
            </a:effectLst>
            <a:scene3d>
              <a:camera prst="orthographicFront"/>
              <a:lightRig rig="threePt" dir="t"/>
            </a:scene3d>
          </c:spPr>
          <c:dPt>
            <c:idx val="0"/>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1-E188-457F-A31D-43B7B13961A1}"/>
              </c:ext>
            </c:extLst>
          </c:dPt>
          <c:dPt>
            <c:idx val="1"/>
            <c:bubble3D val="0"/>
            <c:spPr>
              <a:solidFill>
                <a:srgbClr val="C0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3-E188-457F-A31D-43B7B13961A1}"/>
              </c:ext>
            </c:extLst>
          </c:dPt>
          <c:dPt>
            <c:idx val="2"/>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5-E188-457F-A31D-43B7B13961A1}"/>
              </c:ext>
            </c:extLst>
          </c:dPt>
          <c:dPt>
            <c:idx val="3"/>
            <c:bubble3D val="0"/>
            <c:spPr>
              <a:solidFill>
                <a:srgbClr val="FF00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7-E188-457F-A31D-43B7B13961A1}"/>
              </c:ext>
            </c:extLst>
          </c:dPt>
          <c:dPt>
            <c:idx val="4"/>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9-E188-457F-A31D-43B7B13961A1}"/>
              </c:ext>
            </c:extLst>
          </c:dPt>
          <c:dPt>
            <c:idx val="5"/>
            <c:bubble3D val="0"/>
            <c:spPr>
              <a:solidFill>
                <a:srgbClr val="FF9933"/>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B-E188-457F-A31D-43B7B13961A1}"/>
              </c:ext>
            </c:extLst>
          </c:dPt>
          <c:dPt>
            <c:idx val="6"/>
            <c:bubble3D val="0"/>
            <c:spPr>
              <a:solidFill>
                <a:srgbClr val="FFCC0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D-E188-457F-A31D-43B7B13961A1}"/>
              </c:ext>
            </c:extLst>
          </c:dPt>
          <c:dPt>
            <c:idx val="7"/>
            <c:bubble3D val="0"/>
            <c:spPr>
              <a:solidFill>
                <a:schemeClr val="accent4">
                  <a:lumMod val="60000"/>
                  <a:lumOff val="4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0F-E188-457F-A31D-43B7B13961A1}"/>
              </c:ext>
            </c:extLst>
          </c:dPt>
          <c:dPt>
            <c:idx val="8"/>
            <c:bubble3D val="0"/>
            <c:spPr>
              <a:solidFill>
                <a:schemeClr val="accent4">
                  <a:lumMod val="40000"/>
                  <a:lumOff val="6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1-E188-457F-A31D-43B7B13961A1}"/>
              </c:ext>
            </c:extLst>
          </c:dPt>
          <c:dPt>
            <c:idx val="9"/>
            <c:bubble3D val="0"/>
            <c:spPr>
              <a:solidFill>
                <a:schemeClr val="accent4">
                  <a:lumMod val="20000"/>
                  <a:lumOff val="80000"/>
                </a:schemeClr>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3-E188-457F-A31D-43B7B13961A1}"/>
              </c:ext>
            </c:extLst>
          </c:dPt>
          <c:dPt>
            <c:idx val="10"/>
            <c:bubble3D val="0"/>
            <c:spPr>
              <a:solidFill>
                <a:srgbClr val="00B050"/>
              </a:solidFill>
              <a:ln w="19050">
                <a:noFill/>
              </a:ln>
              <a:effectLst/>
            </c:spPr>
            <c:extLst>
              <c:ext xmlns:c16="http://schemas.microsoft.com/office/drawing/2014/chart" uri="{C3380CC4-5D6E-409C-BE32-E72D297353CC}">
                <c16:uniqueId val="{00000015-E188-457F-A31D-43B7B13961A1}"/>
              </c:ext>
            </c:extLst>
          </c:dPt>
          <c:dPt>
            <c:idx val="11"/>
            <c:bubble3D val="0"/>
            <c:spPr>
              <a:solidFill>
                <a:srgbClr val="00B050"/>
              </a:solidFill>
              <a:ln w="19050">
                <a:noFill/>
              </a:ln>
              <a:effectLst>
                <a:outerShdw blurRad="50800" dist="38100" dir="2700000" algn="tl" rotWithShape="0">
                  <a:prstClr val="black">
                    <a:alpha val="40000"/>
                  </a:prstClr>
                </a:outerShdw>
              </a:effectLst>
              <a:scene3d>
                <a:camera prst="orthographicFront"/>
                <a:lightRig rig="threePt" dir="t"/>
              </a:scene3d>
            </c:spPr>
            <c:extLst>
              <c:ext xmlns:c16="http://schemas.microsoft.com/office/drawing/2014/chart" uri="{C3380CC4-5D6E-409C-BE32-E72D297353CC}">
                <c16:uniqueId val="{00000017-E188-457F-A31D-43B7B13961A1}"/>
              </c:ext>
            </c:extLst>
          </c:dPt>
          <c:dPt>
            <c:idx val="12"/>
            <c:bubble3D val="0"/>
            <c:spPr>
              <a:noFill/>
              <a:ln w="19050">
                <a:noFill/>
              </a:ln>
              <a:effectLst/>
            </c:spPr>
            <c:extLst>
              <c:ext xmlns:c16="http://schemas.microsoft.com/office/drawing/2014/chart" uri="{C3380CC4-5D6E-409C-BE32-E72D297353CC}">
                <c16:uniqueId val="{00000019-E188-457F-A31D-43B7B13961A1}"/>
              </c:ext>
            </c:extLst>
          </c:dPt>
          <c:dLbls>
            <c:dLbl>
              <c:idx val="0"/>
              <c:layout>
                <c:manualLayout>
                  <c:x val="-6.6862062101060535E-2"/>
                  <c:y val="-5.6296301768863785E-2"/>
                </c:manualLayout>
              </c:layout>
              <c:tx>
                <c:rich>
                  <a:bodyPr/>
                  <a:lstStyle/>
                  <a:p>
                    <a:fld id="{D77D7FB3-117D-4099-9657-7667EF4719F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188-457F-A31D-43B7B13961A1}"/>
                </c:ext>
              </c:extLst>
            </c:dLbl>
            <c:dLbl>
              <c:idx val="1"/>
              <c:layout>
                <c:manualLayout>
                  <c:x val="-5.8528707408366208E-2"/>
                  <c:y val="-8.3642119533597695E-2"/>
                </c:manualLayout>
              </c:layout>
              <c:tx>
                <c:rich>
                  <a:bodyPr/>
                  <a:lstStyle/>
                  <a:p>
                    <a:fld id="{2099768D-9FCC-47BF-A181-7F466A705F3C}"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188-457F-A31D-43B7B13961A1}"/>
                </c:ext>
              </c:extLst>
            </c:dLbl>
            <c:dLbl>
              <c:idx val="2"/>
              <c:layout>
                <c:manualLayout>
                  <c:x val="-3.9344797329567249E-2"/>
                  <c:y val="-9.7345688475327014E-2"/>
                </c:manualLayout>
              </c:layout>
              <c:tx>
                <c:rich>
                  <a:bodyPr/>
                  <a:lstStyle/>
                  <a:p>
                    <a:fld id="{7A9A78C8-67BC-4C05-AB41-AE42DCE7A931}"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188-457F-A31D-43B7B13961A1}"/>
                </c:ext>
              </c:extLst>
            </c:dLbl>
            <c:dLbl>
              <c:idx val="3"/>
              <c:layout>
                <c:manualLayout>
                  <c:x val="-1.686214753850452E-2"/>
                  <c:y val="-0.1065433368857137"/>
                </c:manualLayout>
              </c:layout>
              <c:tx>
                <c:rich>
                  <a:bodyPr/>
                  <a:lstStyle/>
                  <a:p>
                    <a:fld id="{1D53773B-DA9E-414F-8CCF-22A3B8AD5AA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188-457F-A31D-43B7B13961A1}"/>
                </c:ext>
              </c:extLst>
            </c:dLbl>
            <c:dLbl>
              <c:idx val="4"/>
              <c:layout>
                <c:manualLayout>
                  <c:x val="1.8988471925683044E-2"/>
                  <c:y val="-0.11129638488348254"/>
                </c:manualLayout>
              </c:layout>
              <c:tx>
                <c:rich>
                  <a:bodyPr/>
                  <a:lstStyle/>
                  <a:p>
                    <a:fld id="{FF45A41A-93DB-4E5C-9A2A-5FF581B6B76D}"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188-457F-A31D-43B7B13961A1}"/>
                </c:ext>
              </c:extLst>
            </c:dLbl>
            <c:dLbl>
              <c:idx val="5"/>
              <c:layout>
                <c:manualLayout>
                  <c:x val="5.2191560641914304E-2"/>
                  <c:y val="-0.1065433368857137"/>
                </c:manualLayout>
              </c:layout>
              <c:tx>
                <c:rich>
                  <a:bodyPr/>
                  <a:lstStyle/>
                  <a:p>
                    <a:fld id="{A2F42F8C-B253-432D-9C52-700BF9A2D140}"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188-457F-A31D-43B7B13961A1}"/>
                </c:ext>
              </c:extLst>
            </c:dLbl>
            <c:dLbl>
              <c:idx val="6"/>
              <c:layout>
                <c:manualLayout>
                  <c:x val="9.4975902473168033E-2"/>
                  <c:y val="-8.78395924797893E-2"/>
                </c:manualLayout>
              </c:layout>
              <c:tx>
                <c:rich>
                  <a:bodyPr/>
                  <a:lstStyle/>
                  <a:p>
                    <a:fld id="{722CA4C0-8B77-46E1-98FA-D902442B8A8F}"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188-457F-A31D-43B7B13961A1}"/>
                </c:ext>
              </c:extLst>
            </c:dLbl>
            <c:dLbl>
              <c:idx val="7"/>
              <c:layout>
                <c:manualLayout>
                  <c:x val="0.10851917713116452"/>
                  <c:y val="-4.148148148148148E-2"/>
                </c:manualLayout>
              </c:layout>
              <c:tx>
                <c:rich>
                  <a:bodyPr/>
                  <a:lstStyle/>
                  <a:p>
                    <a:fld id="{8DB708D9-B9FB-4C69-BD41-47E40AEA5CF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E188-457F-A31D-43B7B13961A1}"/>
                </c:ext>
              </c:extLst>
            </c:dLbl>
            <c:dLbl>
              <c:idx val="8"/>
              <c:layout>
                <c:manualLayout>
                  <c:x val="0.12127480116439107"/>
                  <c:y val="-1.8333333333333333E-2"/>
                </c:manualLayout>
              </c:layout>
              <c:tx>
                <c:rich>
                  <a:bodyPr/>
                  <a:lstStyle/>
                  <a:p>
                    <a:fld id="{75B3EC34-9CFC-4281-B789-2E63FBCEC098}"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E188-457F-A31D-43B7B13961A1}"/>
                </c:ext>
              </c:extLst>
            </c:dLbl>
            <c:dLbl>
              <c:idx val="9"/>
              <c:layout>
                <c:manualLayout>
                  <c:x val="0.12529930430909103"/>
                  <c:y val="1.2822276525779105E-2"/>
                </c:manualLayout>
              </c:layout>
              <c:tx>
                <c:rich>
                  <a:bodyPr/>
                  <a:lstStyle/>
                  <a:p>
                    <a:fld id="{E2E0E5C0-22D6-4229-9A97-2E5CDFD331F5}"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E188-457F-A31D-43B7B13961A1}"/>
                </c:ext>
              </c:extLst>
            </c:dLbl>
            <c:dLbl>
              <c:idx val="10"/>
              <c:layout>
                <c:manualLayout>
                  <c:x val="0.12645590682196328"/>
                  <c:y val="2.2988505747126367E-2"/>
                </c:manualLayout>
              </c:layout>
              <c:tx>
                <c:rich>
                  <a:bodyPr/>
                  <a:lstStyle/>
                  <a:p>
                    <a:fld id="{A0637C5A-202F-47B6-A818-5FB912422B54}"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E188-457F-A31D-43B7B13961A1}"/>
                </c:ext>
              </c:extLst>
            </c:dLbl>
            <c:dLbl>
              <c:idx val="11"/>
              <c:layout>
                <c:manualLayout>
                  <c:x val="0.12645590682196339"/>
                  <c:y val="7.6628352490421452E-3"/>
                </c:manualLayout>
              </c:layout>
              <c:tx>
                <c:rich>
                  <a:bodyPr/>
                  <a:lstStyle/>
                  <a:p>
                    <a:fld id="{8D3AB2B9-D907-43C9-ACD8-7A508B5D2023}" type="CELLRANGE">
                      <a:rPr lang="en-US"/>
                      <a:pPr/>
                      <a:t>[CELLRANGE]</a:t>
                    </a:fld>
                    <a:endParaRPr lang="es-GT"/>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E188-457F-A31D-43B7B13961A1}"/>
                </c:ext>
              </c:extLst>
            </c:dLbl>
            <c:dLbl>
              <c:idx val="12"/>
              <c:tx>
                <c:rich>
                  <a:bodyPr/>
                  <a:lstStyle/>
                  <a:p>
                    <a:endParaRPr lang="es-GT"/>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188-457F-A31D-43B7B13961A1}"/>
                </c:ext>
              </c:extLst>
            </c:dLbl>
            <c:numFmt formatCode="General" sourceLinked="0"/>
            <c:spPr>
              <a:noFill/>
              <a:ln>
                <a:noFill/>
              </a:ln>
              <a:effectLst/>
            </c:spPr>
            <c:txPr>
              <a:bodyPr rot="0" spcFirstLastPara="1" vertOverflow="clip" horzOverflow="clip" vert="horz" wrap="square" lIns="38100" tIns="18000" rIns="39600" bIns="19050" anchor="ctr" anchorCtr="0">
                <a:spAutoFit/>
              </a:bodyPr>
              <a:lstStyle/>
              <a:p>
                <a:pPr>
                  <a:defRPr sz="700" b="0" i="0" u="none" strike="noStrike" kern="1200" baseline="0">
                    <a:solidFill>
                      <a:schemeClr val="tx1">
                        <a:lumMod val="75000"/>
                        <a:lumOff val="25000"/>
                      </a:schemeClr>
                    </a:solidFill>
                    <a:latin typeface="+mn-lt"/>
                    <a:ea typeface="+mn-ea"/>
                    <a:cs typeface="+mn-cs"/>
                  </a:defRPr>
                </a:pPr>
                <a:endParaRPr lang="es-GT"/>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DataLabelsRange val="1"/>
              </c:ext>
            </c:extLst>
          </c:dLbls>
          <c:val>
            <c:numRef>
              <c:f>'CALCULOS DASHBOARD'!$B$11:$B$23</c:f>
              <c:numCache>
                <c:formatCode>General</c:formatCode>
                <c:ptCount val="13"/>
                <c:pt idx="0">
                  <c:v>3</c:v>
                </c:pt>
                <c:pt idx="1">
                  <c:v>7</c:v>
                </c:pt>
                <c:pt idx="2">
                  <c:v>10</c:v>
                </c:pt>
                <c:pt idx="3">
                  <c:v>10</c:v>
                </c:pt>
                <c:pt idx="4">
                  <c:v>10</c:v>
                </c:pt>
                <c:pt idx="5">
                  <c:v>10</c:v>
                </c:pt>
                <c:pt idx="6">
                  <c:v>10</c:v>
                </c:pt>
                <c:pt idx="7">
                  <c:v>10</c:v>
                </c:pt>
                <c:pt idx="8">
                  <c:v>10</c:v>
                </c:pt>
                <c:pt idx="9">
                  <c:v>10</c:v>
                </c:pt>
                <c:pt idx="10">
                  <c:v>8</c:v>
                </c:pt>
                <c:pt idx="11">
                  <c:v>2</c:v>
                </c:pt>
                <c:pt idx="12">
                  <c:v>100</c:v>
                </c:pt>
              </c:numCache>
            </c:numRef>
          </c:val>
          <c:extLst>
            <c:ext xmlns:c15="http://schemas.microsoft.com/office/drawing/2012/chart" uri="{02D57815-91ED-43cb-92C2-25804820EDAC}">
              <c15:datalabelsRange>
                <c15:f>'CALCULOS DASHBOARD'!$F$12:$Q$12</c15:f>
                <c15:dlblRangeCache>
                  <c:ptCount val="12"/>
                  <c:pt idx="0">
                    <c:v>3%</c:v>
                  </c:pt>
                  <c:pt idx="1">
                    <c:v>10%</c:v>
                  </c:pt>
                  <c:pt idx="2">
                    <c:v>20%</c:v>
                  </c:pt>
                  <c:pt idx="3">
                    <c:v>30%</c:v>
                  </c:pt>
                  <c:pt idx="4">
                    <c:v>40%</c:v>
                  </c:pt>
                  <c:pt idx="5">
                    <c:v>50%</c:v>
                  </c:pt>
                  <c:pt idx="6">
                    <c:v>60%</c:v>
                  </c:pt>
                  <c:pt idx="7">
                    <c:v>70%</c:v>
                  </c:pt>
                  <c:pt idx="8">
                    <c:v>80%</c:v>
                  </c:pt>
                  <c:pt idx="9">
                    <c:v>90%</c:v>
                  </c:pt>
                  <c:pt idx="10">
                    <c:v>98%</c:v>
                  </c:pt>
                  <c:pt idx="11">
                    <c:v>100%</c:v>
                  </c:pt>
                </c15:dlblRangeCache>
              </c15:datalabelsRange>
            </c:ext>
            <c:ext xmlns:c16="http://schemas.microsoft.com/office/drawing/2014/chart" uri="{C3380CC4-5D6E-409C-BE32-E72D297353CC}">
              <c16:uniqueId val="{0000001A-E188-457F-A31D-43B7B13961A1}"/>
            </c:ext>
          </c:extLst>
        </c:ser>
        <c:dLbls>
          <c:showLegendKey val="0"/>
          <c:showVal val="0"/>
          <c:showCatName val="0"/>
          <c:showSerName val="0"/>
          <c:showPercent val="0"/>
          <c:showBubbleSize val="0"/>
          <c:showLeaderLines val="0"/>
        </c:dLbls>
        <c:firstSliceAng val="270"/>
        <c:holeSize val="60"/>
      </c:doughnutChart>
      <c:scatterChart>
        <c:scatterStyle val="smoothMarker"/>
        <c:varyColors val="0"/>
        <c:ser>
          <c:idx val="1"/>
          <c:order val="1"/>
          <c:tx>
            <c:v>Puntos</c:v>
          </c:tx>
          <c:spPr>
            <a:ln w="88900" cap="rnd" cmpd="dbl">
              <a:solidFill>
                <a:schemeClr val="tx2"/>
              </a:solidFill>
              <a:round/>
              <a:tailEnd w="med" len="sm"/>
            </a:ln>
            <a:effectLst>
              <a:outerShdw blurRad="50800" dist="38100" dir="2700000" algn="tl" rotWithShape="0">
                <a:prstClr val="black">
                  <a:alpha val="40000"/>
                </a:prstClr>
              </a:outerShdw>
            </a:effectLst>
          </c:spPr>
          <c:marker>
            <c:symbol val="circle"/>
            <c:size val="5"/>
            <c:spPr>
              <a:solidFill>
                <a:schemeClr val="accent2"/>
              </a:solidFill>
              <a:ln w="9525">
                <a:solidFill>
                  <a:schemeClr val="accent2"/>
                </a:solidFill>
              </a:ln>
              <a:effectLst>
                <a:outerShdw blurRad="50800" dist="38100" dir="2700000" algn="tl" rotWithShape="0">
                  <a:prstClr val="black">
                    <a:alpha val="40000"/>
                  </a:prstClr>
                </a:outerShdw>
              </a:effectLst>
            </c:spPr>
          </c:marker>
          <c:dPt>
            <c:idx val="0"/>
            <c:marker>
              <c:symbol val="circle"/>
              <c:size val="5"/>
              <c:spPr>
                <a:noFill/>
                <a:ln w="9525">
                  <a:noFill/>
                </a:ln>
                <a:effectLst>
                  <a:outerShdw blurRad="50800" dist="38100" dir="2700000" algn="tl" rotWithShape="0">
                    <a:prstClr val="black">
                      <a:alpha val="40000"/>
                    </a:prstClr>
                  </a:outerShdw>
                </a:effectLst>
              </c:spPr>
            </c:marker>
            <c:bubble3D val="0"/>
            <c:extLst>
              <c:ext xmlns:c16="http://schemas.microsoft.com/office/drawing/2014/chart" uri="{C3380CC4-5D6E-409C-BE32-E72D297353CC}">
                <c16:uniqueId val="{0000001B-E188-457F-A31D-43B7B13961A1}"/>
              </c:ext>
            </c:extLst>
          </c:dPt>
          <c:dPt>
            <c:idx val="1"/>
            <c:marker>
              <c:symbol val="circle"/>
              <c:size val="10"/>
              <c:spPr>
                <a:noFill/>
                <a:ln w="9525">
                  <a:solidFill>
                    <a:srgbClr val="01738D"/>
                  </a:solidFill>
                </a:ln>
                <a:effectLst/>
              </c:spPr>
            </c:marker>
            <c:bubble3D val="0"/>
            <c:spPr>
              <a:ln w="88900" cap="rnd" cmpd="dbl">
                <a:solidFill>
                  <a:schemeClr val="tx2"/>
                </a:solidFill>
                <a:round/>
                <a:headEnd type="oval"/>
                <a:tailEnd type="triangle" w="med" len="sm"/>
              </a:ln>
              <a:effectLst>
                <a:outerShdw blurRad="50800" dist="38100" dir="2700000" algn="tl" rotWithShape="0">
                  <a:prstClr val="black">
                    <a:alpha val="40000"/>
                  </a:prstClr>
                </a:outerShdw>
              </a:effectLst>
            </c:spPr>
            <c:extLst>
              <c:ext xmlns:c16="http://schemas.microsoft.com/office/drawing/2014/chart" uri="{C3380CC4-5D6E-409C-BE32-E72D297353CC}">
                <c16:uniqueId val="{0000001D-E188-457F-A31D-43B7B13961A1}"/>
              </c:ext>
            </c:extLst>
          </c:dPt>
          <c:xVal>
            <c:numRef>
              <c:f>'CALCULOS DASHBOARD'!$AI$12:$AJ$12</c:f>
              <c:numCache>
                <c:formatCode>0.00</c:formatCode>
                <c:ptCount val="2"/>
                <c:pt idx="0">
                  <c:v>0</c:v>
                </c:pt>
                <c:pt idx="1">
                  <c:v>0</c:v>
                </c:pt>
              </c:numCache>
            </c:numRef>
          </c:xVal>
          <c:yVal>
            <c:numRef>
              <c:f>'CALCULOS DASHBOARD'!$AK$12:$AL$12</c:f>
              <c:numCache>
                <c:formatCode>0.00</c:formatCode>
                <c:ptCount val="2"/>
                <c:pt idx="0">
                  <c:v>0</c:v>
                </c:pt>
                <c:pt idx="1">
                  <c:v>0</c:v>
                </c:pt>
              </c:numCache>
            </c:numRef>
          </c:yVal>
          <c:smooth val="1"/>
          <c:extLst>
            <c:ext xmlns:c16="http://schemas.microsoft.com/office/drawing/2014/chart" uri="{C3380CC4-5D6E-409C-BE32-E72D297353CC}">
              <c16:uniqueId val="{0000001E-E188-457F-A31D-43B7B13961A1}"/>
            </c:ext>
          </c:extLst>
        </c:ser>
        <c:dLbls>
          <c:showLegendKey val="0"/>
          <c:showVal val="0"/>
          <c:showCatName val="0"/>
          <c:showSerName val="0"/>
          <c:showPercent val="0"/>
          <c:showBubbleSize val="0"/>
        </c:dLbls>
        <c:axId val="1350940927"/>
        <c:axId val="118582640"/>
      </c:scatterChart>
      <c:valAx>
        <c:axId val="118582640"/>
        <c:scaling>
          <c:orientation val="minMax"/>
          <c:max val="1"/>
          <c:min val="-1"/>
        </c:scaling>
        <c:delete val="1"/>
        <c:axPos val="l"/>
        <c:numFmt formatCode="0.00" sourceLinked="1"/>
        <c:majorTickMark val="out"/>
        <c:minorTickMark val="none"/>
        <c:tickLblPos val="nextTo"/>
        <c:crossAx val="1350940927"/>
        <c:crosses val="autoZero"/>
        <c:crossBetween val="midCat"/>
      </c:valAx>
      <c:valAx>
        <c:axId val="1350940927"/>
        <c:scaling>
          <c:orientation val="minMax"/>
          <c:max val="1"/>
          <c:min val="-1"/>
        </c:scaling>
        <c:delete val="1"/>
        <c:axPos val="b"/>
        <c:numFmt formatCode="0.00" sourceLinked="1"/>
        <c:majorTickMark val="out"/>
        <c:minorTickMark val="none"/>
        <c:tickLblPos val="nextTo"/>
        <c:crossAx val="118582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30.xml"/><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chart" Target="../charts/chart32.xml"/><Relationship Id="rId4" Type="http://schemas.openxmlformats.org/officeDocument/2006/relationships/chart" Target="../charts/chart31.xml"/></Relationships>
</file>

<file path=xl/drawings/_rels/drawing1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18" Type="http://schemas.openxmlformats.org/officeDocument/2006/relationships/chart" Target="../charts/chart16.xml"/><Relationship Id="rId26" Type="http://schemas.openxmlformats.org/officeDocument/2006/relationships/chart" Target="../charts/chart24.xml"/><Relationship Id="rId3" Type="http://schemas.openxmlformats.org/officeDocument/2006/relationships/chart" Target="../charts/chart1.xml"/><Relationship Id="rId21" Type="http://schemas.openxmlformats.org/officeDocument/2006/relationships/chart" Target="../charts/chart19.xml"/><Relationship Id="rId7" Type="http://schemas.openxmlformats.org/officeDocument/2006/relationships/chart" Target="../charts/chart5.xml"/><Relationship Id="rId12" Type="http://schemas.openxmlformats.org/officeDocument/2006/relationships/chart" Target="../charts/chart10.xml"/><Relationship Id="rId17" Type="http://schemas.openxmlformats.org/officeDocument/2006/relationships/chart" Target="../charts/chart15.xml"/><Relationship Id="rId25" Type="http://schemas.openxmlformats.org/officeDocument/2006/relationships/chart" Target="../charts/chart23.xml"/><Relationship Id="rId2" Type="http://schemas.microsoft.com/office/2007/relationships/hdphoto" Target="../media/hdphoto1.wdp"/><Relationship Id="rId16" Type="http://schemas.openxmlformats.org/officeDocument/2006/relationships/chart" Target="../charts/chart14.xml"/><Relationship Id="rId20" Type="http://schemas.openxmlformats.org/officeDocument/2006/relationships/chart" Target="../charts/chart18.xml"/><Relationship Id="rId29" Type="http://schemas.openxmlformats.org/officeDocument/2006/relationships/chart" Target="../charts/chart27.xml"/><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9.xml"/><Relationship Id="rId24" Type="http://schemas.openxmlformats.org/officeDocument/2006/relationships/chart" Target="../charts/chart22.xml"/><Relationship Id="rId5" Type="http://schemas.openxmlformats.org/officeDocument/2006/relationships/chart" Target="../charts/chart3.xml"/><Relationship Id="rId15" Type="http://schemas.openxmlformats.org/officeDocument/2006/relationships/chart" Target="../charts/chart13.xml"/><Relationship Id="rId23" Type="http://schemas.openxmlformats.org/officeDocument/2006/relationships/chart" Target="../charts/chart21.xml"/><Relationship Id="rId28" Type="http://schemas.openxmlformats.org/officeDocument/2006/relationships/chart" Target="../charts/chart26.xml"/><Relationship Id="rId10" Type="http://schemas.openxmlformats.org/officeDocument/2006/relationships/chart" Target="../charts/chart8.xml"/><Relationship Id="rId19" Type="http://schemas.openxmlformats.org/officeDocument/2006/relationships/chart" Target="../charts/chart17.xml"/><Relationship Id="rId31" Type="http://schemas.openxmlformats.org/officeDocument/2006/relationships/chart" Target="../charts/chart29.xml"/><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chart" Target="../charts/chart12.xml"/><Relationship Id="rId22" Type="http://schemas.openxmlformats.org/officeDocument/2006/relationships/chart" Target="../charts/chart20.xml"/><Relationship Id="rId27" Type="http://schemas.openxmlformats.org/officeDocument/2006/relationships/chart" Target="../charts/chart25.xml"/><Relationship Id="rId30" Type="http://schemas.openxmlformats.org/officeDocument/2006/relationships/chart" Target="../charts/chart28.xml"/></Relationships>
</file>

<file path=xl/drawings/_rels/drawing2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33350</xdr:colOff>
      <xdr:row>0</xdr:row>
      <xdr:rowOff>0</xdr:rowOff>
    </xdr:from>
    <xdr:to>
      <xdr:col>1</xdr:col>
      <xdr:colOff>1330345</xdr:colOff>
      <xdr:row>4</xdr:row>
      <xdr:rowOff>85725</xdr:rowOff>
    </xdr:to>
    <xdr:pic>
      <xdr:nvPicPr>
        <xdr:cNvPr id="92" name="Imagen 91">
          <a:extLst>
            <a:ext uri="{FF2B5EF4-FFF2-40B4-BE49-F238E27FC236}">
              <a16:creationId xmlns:a16="http://schemas.microsoft.com/office/drawing/2014/main" id="{00000000-0008-0000-0800-00005C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133350" y="0"/>
          <a:ext cx="1482745" cy="7334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1187470</xdr:colOff>
      <xdr:row>3</xdr:row>
      <xdr:rowOff>133350</xdr:rowOff>
    </xdr:to>
    <xdr:pic>
      <xdr:nvPicPr>
        <xdr:cNvPr id="14" name="Imagen 13">
          <a:extLst>
            <a:ext uri="{FF2B5EF4-FFF2-40B4-BE49-F238E27FC236}">
              <a16:creationId xmlns:a16="http://schemas.microsoft.com/office/drawing/2014/main" id="{00000000-0008-0000-1C00-00000E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762000" y="0"/>
          <a:ext cx="1482745" cy="733425"/>
        </a:xfrm>
        <a:prstGeom prst="rect">
          <a:avLst/>
        </a:prstGeom>
      </xdr:spPr>
    </xdr:pic>
    <xdr:clientData/>
  </xdr:twoCellAnchor>
  <xdr:twoCellAnchor editAs="oneCell">
    <xdr:from>
      <xdr:col>10</xdr:col>
      <xdr:colOff>0</xdr:colOff>
      <xdr:row>9</xdr:row>
      <xdr:rowOff>0</xdr:rowOff>
    </xdr:from>
    <xdr:to>
      <xdr:col>13</xdr:col>
      <xdr:colOff>65000</xdr:colOff>
      <xdr:row>12</xdr:row>
      <xdr:rowOff>53250</xdr:rowOff>
    </xdr:to>
    <mc:AlternateContent xmlns:mc="http://schemas.openxmlformats.org/markup-compatibility/2006" xmlns:a14="http://schemas.microsoft.com/office/drawing/2010/main">
      <mc:Choice Requires="a14">
        <xdr:graphicFrame macro="">
          <xdr:nvGraphicFramePr>
            <xdr:cNvPr id="2" name="VALIDACION CATEGORIA DESCARTAR DX - AFECTACION MASIVA">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a:graphicData>
          </a:graphic>
        </xdr:graphicFrame>
      </mc:Choice>
      <mc:Fallback xmlns="">
        <xdr:sp macro="" textlink="">
          <xdr:nvSpPr>
            <xdr:cNvPr id="0" name=""/>
            <xdr:cNvSpPr>
              <a:spLocks noTextEdit="1"/>
            </xdr:cNvSpPr>
          </xdr:nvSpPr>
          <xdr:spPr>
            <a:xfrm>
              <a:off x="9525000" y="2053167"/>
              <a:ext cx="32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2116</xdr:colOff>
      <xdr:row>21</xdr:row>
      <xdr:rowOff>14817</xdr:rowOff>
    </xdr:from>
    <xdr:to>
      <xdr:col>13</xdr:col>
      <xdr:colOff>67116</xdr:colOff>
      <xdr:row>24</xdr:row>
      <xdr:rowOff>68067</xdr:rowOff>
    </xdr:to>
    <mc:AlternateContent xmlns:mc="http://schemas.openxmlformats.org/markup-compatibility/2006" xmlns:a14="http://schemas.microsoft.com/office/drawing/2010/main">
      <mc:Choice Requires="a14">
        <xdr:graphicFrame macro="">
          <xdr:nvGraphicFramePr>
            <xdr:cNvPr id="3" name="VALIDACION CATEGORIA DESCARTAR DX - AFECTACION MASIVA 1">
              <a:extLst>
                <a:ext uri="{FF2B5EF4-FFF2-40B4-BE49-F238E27FC236}">
                  <a16:creationId xmlns:a16="http://schemas.microsoft.com/office/drawing/2014/main" id="{00000000-0008-0000-1C00-000003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1"/>
            </a:graphicData>
          </a:graphic>
        </xdr:graphicFrame>
      </mc:Choice>
      <mc:Fallback xmlns="">
        <xdr:sp macro="" textlink="">
          <xdr:nvSpPr>
            <xdr:cNvPr id="0" name=""/>
            <xdr:cNvSpPr>
              <a:spLocks noTextEdit="1"/>
            </xdr:cNvSpPr>
          </xdr:nvSpPr>
          <xdr:spPr>
            <a:xfrm>
              <a:off x="9527116" y="4914900"/>
              <a:ext cx="32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2116</xdr:colOff>
      <xdr:row>33</xdr:row>
      <xdr:rowOff>27516</xdr:rowOff>
    </xdr:from>
    <xdr:to>
      <xdr:col>13</xdr:col>
      <xdr:colOff>67116</xdr:colOff>
      <xdr:row>36</xdr:row>
      <xdr:rowOff>80766</xdr:rowOff>
    </xdr:to>
    <mc:AlternateContent xmlns:mc="http://schemas.openxmlformats.org/markup-compatibility/2006" xmlns:a14="http://schemas.microsoft.com/office/drawing/2010/main">
      <mc:Choice Requires="a14">
        <xdr:graphicFrame macro="">
          <xdr:nvGraphicFramePr>
            <xdr:cNvPr id="15" name="VALIDACION CATEGORIA DESCARTAR DX - AFECTACION MASIVA 2">
              <a:extLst>
                <a:ext uri="{FF2B5EF4-FFF2-40B4-BE49-F238E27FC236}">
                  <a16:creationId xmlns:a16="http://schemas.microsoft.com/office/drawing/2014/main" id="{00000000-0008-0000-1C00-00000F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2"/>
            </a:graphicData>
          </a:graphic>
        </xdr:graphicFrame>
      </mc:Choice>
      <mc:Fallback xmlns="">
        <xdr:sp macro="" textlink="">
          <xdr:nvSpPr>
            <xdr:cNvPr id="0" name=""/>
            <xdr:cNvSpPr>
              <a:spLocks noTextEdit="1"/>
            </xdr:cNvSpPr>
          </xdr:nvSpPr>
          <xdr:spPr>
            <a:xfrm>
              <a:off x="9527116" y="7774516"/>
              <a:ext cx="32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50</xdr:row>
      <xdr:rowOff>0</xdr:rowOff>
    </xdr:from>
    <xdr:to>
      <xdr:col>13</xdr:col>
      <xdr:colOff>65000</xdr:colOff>
      <xdr:row>53</xdr:row>
      <xdr:rowOff>53250</xdr:rowOff>
    </xdr:to>
    <mc:AlternateContent xmlns:mc="http://schemas.openxmlformats.org/markup-compatibility/2006" xmlns:a14="http://schemas.microsoft.com/office/drawing/2010/main">
      <mc:Choice Requires="a14">
        <xdr:graphicFrame macro="">
          <xdr:nvGraphicFramePr>
            <xdr:cNvPr id="16" name="VALIDACION CATEGORIA DESCARTAR DX - AFECTACION MASIVA 3">
              <a:extLst>
                <a:ext uri="{FF2B5EF4-FFF2-40B4-BE49-F238E27FC236}">
                  <a16:creationId xmlns:a16="http://schemas.microsoft.com/office/drawing/2014/main" id="{00000000-0008-0000-1C00-000010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3"/>
            </a:graphicData>
          </a:graphic>
        </xdr:graphicFrame>
      </mc:Choice>
      <mc:Fallback xmlns="">
        <xdr:sp macro="" textlink="">
          <xdr:nvSpPr>
            <xdr:cNvPr id="0" name=""/>
            <xdr:cNvSpPr>
              <a:spLocks noTextEdit="1"/>
            </xdr:cNvSpPr>
          </xdr:nvSpPr>
          <xdr:spPr>
            <a:xfrm>
              <a:off x="9525000" y="11599333"/>
              <a:ext cx="32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9083</xdr:colOff>
      <xdr:row>62</xdr:row>
      <xdr:rowOff>0</xdr:rowOff>
    </xdr:from>
    <xdr:to>
      <xdr:col>13</xdr:col>
      <xdr:colOff>74083</xdr:colOff>
      <xdr:row>65</xdr:row>
      <xdr:rowOff>53250</xdr:rowOff>
    </xdr:to>
    <mc:AlternateContent xmlns:mc="http://schemas.openxmlformats.org/markup-compatibility/2006" xmlns:a14="http://schemas.microsoft.com/office/drawing/2010/main">
      <mc:Choice Requires="a14">
        <xdr:graphicFrame macro="">
          <xdr:nvGraphicFramePr>
            <xdr:cNvPr id="17" name="VALIDACION CATEGORIA DESCARTAR DX - AFECTACION MASIVA 4">
              <a:extLst>
                <a:ext uri="{FF2B5EF4-FFF2-40B4-BE49-F238E27FC236}">
                  <a16:creationId xmlns:a16="http://schemas.microsoft.com/office/drawing/2014/main" id="{00000000-0008-0000-1C00-000011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4"/>
            </a:graphicData>
          </a:graphic>
        </xdr:graphicFrame>
      </mc:Choice>
      <mc:Fallback xmlns="">
        <xdr:sp macro="" textlink="">
          <xdr:nvSpPr>
            <xdr:cNvPr id="0" name=""/>
            <xdr:cNvSpPr>
              <a:spLocks noTextEdit="1"/>
            </xdr:cNvSpPr>
          </xdr:nvSpPr>
          <xdr:spPr>
            <a:xfrm>
              <a:off x="9534083" y="14446250"/>
              <a:ext cx="32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74</xdr:row>
      <xdr:rowOff>0</xdr:rowOff>
    </xdr:from>
    <xdr:to>
      <xdr:col>12</xdr:col>
      <xdr:colOff>922083</xdr:colOff>
      <xdr:row>77</xdr:row>
      <xdr:rowOff>53250</xdr:rowOff>
    </xdr:to>
    <mc:AlternateContent xmlns:mc="http://schemas.openxmlformats.org/markup-compatibility/2006" xmlns:a14="http://schemas.microsoft.com/office/drawing/2010/main">
      <mc:Choice Requires="a14">
        <xdr:graphicFrame macro="">
          <xdr:nvGraphicFramePr>
            <xdr:cNvPr id="18" name="VALIDACION CATEGORIA DESCARTAR DX - AFECTACION MASIVA 5">
              <a:extLst>
                <a:ext uri="{FF2B5EF4-FFF2-40B4-BE49-F238E27FC236}">
                  <a16:creationId xmlns:a16="http://schemas.microsoft.com/office/drawing/2014/main" id="{00000000-0008-0000-1C00-000012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5"/>
            </a:graphicData>
          </a:graphic>
        </xdr:graphicFrame>
      </mc:Choice>
      <mc:Fallback xmlns="">
        <xdr:sp macro="" textlink="">
          <xdr:nvSpPr>
            <xdr:cNvPr id="0" name=""/>
            <xdr:cNvSpPr>
              <a:spLocks noTextEdit="1"/>
            </xdr:cNvSpPr>
          </xdr:nvSpPr>
          <xdr:spPr>
            <a:xfrm>
              <a:off x="9525000" y="17293167"/>
              <a:ext cx="288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92</xdr:row>
      <xdr:rowOff>0</xdr:rowOff>
    </xdr:from>
    <xdr:to>
      <xdr:col>12</xdr:col>
      <xdr:colOff>922083</xdr:colOff>
      <xdr:row>95</xdr:row>
      <xdr:rowOff>53250</xdr:rowOff>
    </xdr:to>
    <mc:AlternateContent xmlns:mc="http://schemas.openxmlformats.org/markup-compatibility/2006" xmlns:a14="http://schemas.microsoft.com/office/drawing/2010/main">
      <mc:Choice Requires="a14">
        <xdr:graphicFrame macro="">
          <xdr:nvGraphicFramePr>
            <xdr:cNvPr id="19" name="VALIDACION CATEGORIA DESCARTAR DX - AFECTACION MASIVA 6">
              <a:extLst>
                <a:ext uri="{FF2B5EF4-FFF2-40B4-BE49-F238E27FC236}">
                  <a16:creationId xmlns:a16="http://schemas.microsoft.com/office/drawing/2014/main" id="{00000000-0008-0000-1C00-000013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6"/>
            </a:graphicData>
          </a:graphic>
        </xdr:graphicFrame>
      </mc:Choice>
      <mc:Fallback xmlns="">
        <xdr:sp macro="" textlink="">
          <xdr:nvSpPr>
            <xdr:cNvPr id="0" name=""/>
            <xdr:cNvSpPr>
              <a:spLocks noTextEdit="1"/>
            </xdr:cNvSpPr>
          </xdr:nvSpPr>
          <xdr:spPr>
            <a:xfrm>
              <a:off x="9525000" y="21346583"/>
              <a:ext cx="288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104</xdr:row>
      <xdr:rowOff>0</xdr:rowOff>
    </xdr:from>
    <xdr:to>
      <xdr:col>12</xdr:col>
      <xdr:colOff>922083</xdr:colOff>
      <xdr:row>107</xdr:row>
      <xdr:rowOff>53250</xdr:rowOff>
    </xdr:to>
    <mc:AlternateContent xmlns:mc="http://schemas.openxmlformats.org/markup-compatibility/2006" xmlns:a14="http://schemas.microsoft.com/office/drawing/2010/main">
      <mc:Choice Requires="a14">
        <xdr:graphicFrame macro="">
          <xdr:nvGraphicFramePr>
            <xdr:cNvPr id="20" name="VALIDACION CATEGORIA DESCARTAR DX - AFECTACION MASIVA 7">
              <a:extLst>
                <a:ext uri="{FF2B5EF4-FFF2-40B4-BE49-F238E27FC236}">
                  <a16:creationId xmlns:a16="http://schemas.microsoft.com/office/drawing/2014/main" id="{00000000-0008-0000-1C00-000014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7"/>
            </a:graphicData>
          </a:graphic>
        </xdr:graphicFrame>
      </mc:Choice>
      <mc:Fallback xmlns="">
        <xdr:sp macro="" textlink="">
          <xdr:nvSpPr>
            <xdr:cNvPr id="0" name=""/>
            <xdr:cNvSpPr>
              <a:spLocks noTextEdit="1"/>
            </xdr:cNvSpPr>
          </xdr:nvSpPr>
          <xdr:spPr>
            <a:xfrm>
              <a:off x="9525000" y="24193500"/>
              <a:ext cx="288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116</xdr:row>
      <xdr:rowOff>0</xdr:rowOff>
    </xdr:from>
    <xdr:to>
      <xdr:col>12</xdr:col>
      <xdr:colOff>922083</xdr:colOff>
      <xdr:row>119</xdr:row>
      <xdr:rowOff>53250</xdr:rowOff>
    </xdr:to>
    <mc:AlternateContent xmlns:mc="http://schemas.openxmlformats.org/markup-compatibility/2006" xmlns:a14="http://schemas.microsoft.com/office/drawing/2010/main">
      <mc:Choice Requires="a14">
        <xdr:graphicFrame macro="">
          <xdr:nvGraphicFramePr>
            <xdr:cNvPr id="21" name="VALIDACION CATEGORIA DESCARTAR DX - AFECTACION MASIVA 8">
              <a:extLst>
                <a:ext uri="{FF2B5EF4-FFF2-40B4-BE49-F238E27FC236}">
                  <a16:creationId xmlns:a16="http://schemas.microsoft.com/office/drawing/2014/main" id="{00000000-0008-0000-1C00-000015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8"/>
            </a:graphicData>
          </a:graphic>
        </xdr:graphicFrame>
      </mc:Choice>
      <mc:Fallback xmlns="">
        <xdr:sp macro="" textlink="">
          <xdr:nvSpPr>
            <xdr:cNvPr id="0" name=""/>
            <xdr:cNvSpPr>
              <a:spLocks noTextEdit="1"/>
            </xdr:cNvSpPr>
          </xdr:nvSpPr>
          <xdr:spPr>
            <a:xfrm>
              <a:off x="9525000" y="27040417"/>
              <a:ext cx="288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12</xdr:row>
      <xdr:rowOff>74083</xdr:rowOff>
    </xdr:from>
    <xdr:to>
      <xdr:col>14</xdr:col>
      <xdr:colOff>1028916</xdr:colOff>
      <xdr:row>16</xdr:row>
      <xdr:rowOff>138000</xdr:rowOff>
    </xdr:to>
    <mc:AlternateContent xmlns:mc="http://schemas.openxmlformats.org/markup-compatibility/2006" xmlns:a14="http://schemas.microsoft.com/office/drawing/2010/main">
      <mc:Choice Requires="a14">
        <xdr:graphicFrame macro="">
          <xdr:nvGraphicFramePr>
            <xdr:cNvPr id="22" name="CATEGORÍA 63">
              <a:extLst>
                <a:ext uri="{FF2B5EF4-FFF2-40B4-BE49-F238E27FC236}">
                  <a16:creationId xmlns:a16="http://schemas.microsoft.com/office/drawing/2014/main" id="{00000000-0008-0000-1C00-000016000000}"/>
                </a:ext>
              </a:extLst>
            </xdr:cNvPr>
            <xdr:cNvGraphicFramePr/>
          </xdr:nvGraphicFramePr>
          <xdr:xfrm>
            <a:off x="0" y="0"/>
            <a:ext cx="0" cy="0"/>
          </xdr:xfrm>
          <a:graphic>
            <a:graphicData uri="http://schemas.microsoft.com/office/drawing/2010/slicer">
              <sle:slicer xmlns:sle="http://schemas.microsoft.com/office/drawing/2010/slicer" name="CATEGORÍA 63"/>
            </a:graphicData>
          </a:graphic>
        </xdr:graphicFrame>
      </mc:Choice>
      <mc:Fallback xmlns="">
        <xdr:sp macro="" textlink="">
          <xdr:nvSpPr>
            <xdr:cNvPr id="0" name=""/>
            <xdr:cNvSpPr>
              <a:spLocks noTextEdit="1"/>
            </xdr:cNvSpPr>
          </xdr:nvSpPr>
          <xdr:spPr>
            <a:xfrm>
              <a:off x="9525000" y="2794000"/>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24</xdr:row>
      <xdr:rowOff>137167</xdr:rowOff>
    </xdr:from>
    <xdr:to>
      <xdr:col>14</xdr:col>
      <xdr:colOff>1028916</xdr:colOff>
      <xdr:row>29</xdr:row>
      <xdr:rowOff>0</xdr:rowOff>
    </xdr:to>
    <mc:AlternateContent xmlns:mc="http://schemas.openxmlformats.org/markup-compatibility/2006" xmlns:a14="http://schemas.microsoft.com/office/drawing/2010/main">
      <mc:Choice Requires="a14">
        <xdr:graphicFrame macro="">
          <xdr:nvGraphicFramePr>
            <xdr:cNvPr id="23" name="CATEGORÍA 64">
              <a:extLst>
                <a:ext uri="{FF2B5EF4-FFF2-40B4-BE49-F238E27FC236}">
                  <a16:creationId xmlns:a16="http://schemas.microsoft.com/office/drawing/2014/main" id="{00000000-0008-0000-1C00-000017000000}"/>
                </a:ext>
              </a:extLst>
            </xdr:cNvPr>
            <xdr:cNvGraphicFramePr/>
          </xdr:nvGraphicFramePr>
          <xdr:xfrm>
            <a:off x="0" y="0"/>
            <a:ext cx="0" cy="0"/>
          </xdr:xfrm>
          <a:graphic>
            <a:graphicData uri="http://schemas.microsoft.com/office/drawing/2010/slicer">
              <sle:slicer xmlns:sle="http://schemas.microsoft.com/office/drawing/2010/slicer" name="CATEGORÍA 64"/>
            </a:graphicData>
          </a:graphic>
        </xdr:graphicFrame>
      </mc:Choice>
      <mc:Fallback xmlns="">
        <xdr:sp macro="" textlink="">
          <xdr:nvSpPr>
            <xdr:cNvPr id="0" name=""/>
            <xdr:cNvSpPr>
              <a:spLocks noTextEdit="1"/>
            </xdr:cNvSpPr>
          </xdr:nvSpPr>
          <xdr:spPr>
            <a:xfrm>
              <a:off x="9525000" y="5704000"/>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36</xdr:row>
      <xdr:rowOff>137167</xdr:rowOff>
    </xdr:from>
    <xdr:to>
      <xdr:col>14</xdr:col>
      <xdr:colOff>1028916</xdr:colOff>
      <xdr:row>41</xdr:row>
      <xdr:rowOff>0</xdr:rowOff>
    </xdr:to>
    <mc:AlternateContent xmlns:mc="http://schemas.openxmlformats.org/markup-compatibility/2006" xmlns:a14="http://schemas.microsoft.com/office/drawing/2010/main">
      <mc:Choice Requires="a14">
        <xdr:graphicFrame macro="">
          <xdr:nvGraphicFramePr>
            <xdr:cNvPr id="24" name="CATEGORÍA 65">
              <a:extLst>
                <a:ext uri="{FF2B5EF4-FFF2-40B4-BE49-F238E27FC236}">
                  <a16:creationId xmlns:a16="http://schemas.microsoft.com/office/drawing/2014/main" id="{00000000-0008-0000-1C00-000018000000}"/>
                </a:ext>
              </a:extLst>
            </xdr:cNvPr>
            <xdr:cNvGraphicFramePr/>
          </xdr:nvGraphicFramePr>
          <xdr:xfrm>
            <a:off x="0" y="0"/>
            <a:ext cx="0" cy="0"/>
          </xdr:xfrm>
          <a:graphic>
            <a:graphicData uri="http://schemas.microsoft.com/office/drawing/2010/slicer">
              <sle:slicer xmlns:sle="http://schemas.microsoft.com/office/drawing/2010/slicer" name="CATEGORÍA 65"/>
            </a:graphicData>
          </a:graphic>
        </xdr:graphicFrame>
      </mc:Choice>
      <mc:Fallback xmlns="">
        <xdr:sp macro="" textlink="">
          <xdr:nvSpPr>
            <xdr:cNvPr id="0" name=""/>
            <xdr:cNvSpPr>
              <a:spLocks noTextEdit="1"/>
            </xdr:cNvSpPr>
          </xdr:nvSpPr>
          <xdr:spPr>
            <a:xfrm>
              <a:off x="9525000" y="8550917"/>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53</xdr:row>
      <xdr:rowOff>137167</xdr:rowOff>
    </xdr:from>
    <xdr:to>
      <xdr:col>14</xdr:col>
      <xdr:colOff>1028916</xdr:colOff>
      <xdr:row>58</xdr:row>
      <xdr:rowOff>0</xdr:rowOff>
    </xdr:to>
    <mc:AlternateContent xmlns:mc="http://schemas.openxmlformats.org/markup-compatibility/2006" xmlns:a14="http://schemas.microsoft.com/office/drawing/2010/main">
      <mc:Choice Requires="a14">
        <xdr:graphicFrame macro="">
          <xdr:nvGraphicFramePr>
            <xdr:cNvPr id="25" name="CATEGORÍA 66">
              <a:extLst>
                <a:ext uri="{FF2B5EF4-FFF2-40B4-BE49-F238E27FC236}">
                  <a16:creationId xmlns:a16="http://schemas.microsoft.com/office/drawing/2014/main" id="{00000000-0008-0000-1C00-000019000000}"/>
                </a:ext>
              </a:extLst>
            </xdr:cNvPr>
            <xdr:cNvGraphicFramePr/>
          </xdr:nvGraphicFramePr>
          <xdr:xfrm>
            <a:off x="0" y="0"/>
            <a:ext cx="0" cy="0"/>
          </xdr:xfrm>
          <a:graphic>
            <a:graphicData uri="http://schemas.microsoft.com/office/drawing/2010/slicer">
              <sle:slicer xmlns:sle="http://schemas.microsoft.com/office/drawing/2010/slicer" name="CATEGORÍA 66"/>
            </a:graphicData>
          </a:graphic>
        </xdr:graphicFrame>
      </mc:Choice>
      <mc:Fallback xmlns="">
        <xdr:sp macro="" textlink="">
          <xdr:nvSpPr>
            <xdr:cNvPr id="0" name=""/>
            <xdr:cNvSpPr>
              <a:spLocks noTextEdit="1"/>
            </xdr:cNvSpPr>
          </xdr:nvSpPr>
          <xdr:spPr>
            <a:xfrm>
              <a:off x="9525000" y="12403250"/>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65</xdr:row>
      <xdr:rowOff>137167</xdr:rowOff>
    </xdr:from>
    <xdr:to>
      <xdr:col>14</xdr:col>
      <xdr:colOff>1028916</xdr:colOff>
      <xdr:row>70</xdr:row>
      <xdr:rowOff>0</xdr:rowOff>
    </xdr:to>
    <mc:AlternateContent xmlns:mc="http://schemas.openxmlformats.org/markup-compatibility/2006" xmlns:a14="http://schemas.microsoft.com/office/drawing/2010/main">
      <mc:Choice Requires="a14">
        <xdr:graphicFrame macro="">
          <xdr:nvGraphicFramePr>
            <xdr:cNvPr id="26" name="CATEGORÍA 67">
              <a:extLst>
                <a:ext uri="{FF2B5EF4-FFF2-40B4-BE49-F238E27FC236}">
                  <a16:creationId xmlns:a16="http://schemas.microsoft.com/office/drawing/2014/main" id="{00000000-0008-0000-1C00-00001A000000}"/>
                </a:ext>
              </a:extLst>
            </xdr:cNvPr>
            <xdr:cNvGraphicFramePr/>
          </xdr:nvGraphicFramePr>
          <xdr:xfrm>
            <a:off x="0" y="0"/>
            <a:ext cx="0" cy="0"/>
          </xdr:xfrm>
          <a:graphic>
            <a:graphicData uri="http://schemas.microsoft.com/office/drawing/2010/slicer">
              <sle:slicer xmlns:sle="http://schemas.microsoft.com/office/drawing/2010/slicer" name="CATEGORÍA 67"/>
            </a:graphicData>
          </a:graphic>
        </xdr:graphicFrame>
      </mc:Choice>
      <mc:Fallback xmlns="">
        <xdr:sp macro="" textlink="">
          <xdr:nvSpPr>
            <xdr:cNvPr id="0" name=""/>
            <xdr:cNvSpPr>
              <a:spLocks noTextEdit="1"/>
            </xdr:cNvSpPr>
          </xdr:nvSpPr>
          <xdr:spPr>
            <a:xfrm>
              <a:off x="9525000" y="15250167"/>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77</xdr:row>
      <xdr:rowOff>137166</xdr:rowOff>
    </xdr:from>
    <xdr:to>
      <xdr:col>14</xdr:col>
      <xdr:colOff>1028916</xdr:colOff>
      <xdr:row>82</xdr:row>
      <xdr:rowOff>0</xdr:rowOff>
    </xdr:to>
    <mc:AlternateContent xmlns:mc="http://schemas.openxmlformats.org/markup-compatibility/2006" xmlns:a14="http://schemas.microsoft.com/office/drawing/2010/main">
      <mc:Choice Requires="a14">
        <xdr:graphicFrame macro="">
          <xdr:nvGraphicFramePr>
            <xdr:cNvPr id="27" name="CATEGORÍA 68">
              <a:extLst>
                <a:ext uri="{FF2B5EF4-FFF2-40B4-BE49-F238E27FC236}">
                  <a16:creationId xmlns:a16="http://schemas.microsoft.com/office/drawing/2014/main" id="{00000000-0008-0000-1C00-00001B000000}"/>
                </a:ext>
              </a:extLst>
            </xdr:cNvPr>
            <xdr:cNvGraphicFramePr/>
          </xdr:nvGraphicFramePr>
          <xdr:xfrm>
            <a:off x="0" y="0"/>
            <a:ext cx="0" cy="0"/>
          </xdr:xfrm>
          <a:graphic>
            <a:graphicData uri="http://schemas.microsoft.com/office/drawing/2010/slicer">
              <sle:slicer xmlns:sle="http://schemas.microsoft.com/office/drawing/2010/slicer" name="CATEGORÍA 68"/>
            </a:graphicData>
          </a:graphic>
        </xdr:graphicFrame>
      </mc:Choice>
      <mc:Fallback xmlns="">
        <xdr:sp macro="" textlink="">
          <xdr:nvSpPr>
            <xdr:cNvPr id="0" name=""/>
            <xdr:cNvSpPr>
              <a:spLocks noTextEdit="1"/>
            </xdr:cNvSpPr>
          </xdr:nvSpPr>
          <xdr:spPr>
            <a:xfrm>
              <a:off x="9525000" y="18097083"/>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95</xdr:row>
      <xdr:rowOff>94834</xdr:rowOff>
    </xdr:from>
    <xdr:to>
      <xdr:col>14</xdr:col>
      <xdr:colOff>1028916</xdr:colOff>
      <xdr:row>99</xdr:row>
      <xdr:rowOff>158750</xdr:rowOff>
    </xdr:to>
    <mc:AlternateContent xmlns:mc="http://schemas.openxmlformats.org/markup-compatibility/2006" xmlns:a14="http://schemas.microsoft.com/office/drawing/2010/main">
      <mc:Choice Requires="a14">
        <xdr:graphicFrame macro="">
          <xdr:nvGraphicFramePr>
            <xdr:cNvPr id="28" name="CATEGORÍA 69">
              <a:extLst>
                <a:ext uri="{FF2B5EF4-FFF2-40B4-BE49-F238E27FC236}">
                  <a16:creationId xmlns:a16="http://schemas.microsoft.com/office/drawing/2014/main" id="{00000000-0008-0000-1C00-00001C000000}"/>
                </a:ext>
              </a:extLst>
            </xdr:cNvPr>
            <xdr:cNvGraphicFramePr/>
          </xdr:nvGraphicFramePr>
          <xdr:xfrm>
            <a:off x="0" y="0"/>
            <a:ext cx="0" cy="0"/>
          </xdr:xfrm>
          <a:graphic>
            <a:graphicData uri="http://schemas.microsoft.com/office/drawing/2010/slicer">
              <sle:slicer xmlns:sle="http://schemas.microsoft.com/office/drawing/2010/slicer" name="CATEGORÍA 69"/>
            </a:graphicData>
          </a:graphic>
        </xdr:graphicFrame>
      </mc:Choice>
      <mc:Fallback xmlns="">
        <xdr:sp macro="" textlink="">
          <xdr:nvSpPr>
            <xdr:cNvPr id="0" name=""/>
            <xdr:cNvSpPr>
              <a:spLocks noTextEdit="1"/>
            </xdr:cNvSpPr>
          </xdr:nvSpPr>
          <xdr:spPr>
            <a:xfrm>
              <a:off x="9525000" y="22108167"/>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107</xdr:row>
      <xdr:rowOff>126584</xdr:rowOff>
    </xdr:from>
    <xdr:to>
      <xdr:col>14</xdr:col>
      <xdr:colOff>1028916</xdr:colOff>
      <xdr:row>111</xdr:row>
      <xdr:rowOff>190501</xdr:rowOff>
    </xdr:to>
    <mc:AlternateContent xmlns:mc="http://schemas.openxmlformats.org/markup-compatibility/2006" xmlns:a14="http://schemas.microsoft.com/office/drawing/2010/main">
      <mc:Choice Requires="a14">
        <xdr:graphicFrame macro="">
          <xdr:nvGraphicFramePr>
            <xdr:cNvPr id="29" name="CATEGORÍA 70">
              <a:extLst>
                <a:ext uri="{FF2B5EF4-FFF2-40B4-BE49-F238E27FC236}">
                  <a16:creationId xmlns:a16="http://schemas.microsoft.com/office/drawing/2014/main" id="{00000000-0008-0000-1C00-00001D000000}"/>
                </a:ext>
              </a:extLst>
            </xdr:cNvPr>
            <xdr:cNvGraphicFramePr/>
          </xdr:nvGraphicFramePr>
          <xdr:xfrm>
            <a:off x="0" y="0"/>
            <a:ext cx="0" cy="0"/>
          </xdr:xfrm>
          <a:graphic>
            <a:graphicData uri="http://schemas.microsoft.com/office/drawing/2010/slicer">
              <sle:slicer xmlns:sle="http://schemas.microsoft.com/office/drawing/2010/slicer" name="CATEGORÍA 70"/>
            </a:graphicData>
          </a:graphic>
        </xdr:graphicFrame>
      </mc:Choice>
      <mc:Fallback xmlns="">
        <xdr:sp macro="" textlink="">
          <xdr:nvSpPr>
            <xdr:cNvPr id="0" name=""/>
            <xdr:cNvSpPr>
              <a:spLocks noTextEdit="1"/>
            </xdr:cNvSpPr>
          </xdr:nvSpPr>
          <xdr:spPr>
            <a:xfrm>
              <a:off x="9525000" y="24986834"/>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119</xdr:row>
      <xdr:rowOff>137166</xdr:rowOff>
    </xdr:from>
    <xdr:to>
      <xdr:col>14</xdr:col>
      <xdr:colOff>1028916</xdr:colOff>
      <xdr:row>124</xdr:row>
      <xdr:rowOff>0</xdr:rowOff>
    </xdr:to>
    <mc:AlternateContent xmlns:mc="http://schemas.openxmlformats.org/markup-compatibility/2006" xmlns:a14="http://schemas.microsoft.com/office/drawing/2010/main">
      <mc:Choice Requires="a14">
        <xdr:graphicFrame macro="">
          <xdr:nvGraphicFramePr>
            <xdr:cNvPr id="30" name="CATEGORÍA 71">
              <a:extLst>
                <a:ext uri="{FF2B5EF4-FFF2-40B4-BE49-F238E27FC236}">
                  <a16:creationId xmlns:a16="http://schemas.microsoft.com/office/drawing/2014/main" id="{00000000-0008-0000-1C00-00001E000000}"/>
                </a:ext>
              </a:extLst>
            </xdr:cNvPr>
            <xdr:cNvGraphicFramePr/>
          </xdr:nvGraphicFramePr>
          <xdr:xfrm>
            <a:off x="0" y="0"/>
            <a:ext cx="0" cy="0"/>
          </xdr:xfrm>
          <a:graphic>
            <a:graphicData uri="http://schemas.microsoft.com/office/drawing/2010/slicer">
              <sle:slicer xmlns:sle="http://schemas.microsoft.com/office/drawing/2010/slicer" name="CATEGORÍA 71"/>
            </a:graphicData>
          </a:graphic>
        </xdr:graphicFrame>
      </mc:Choice>
      <mc:Fallback xmlns="">
        <xdr:sp macro="" textlink="">
          <xdr:nvSpPr>
            <xdr:cNvPr id="0" name=""/>
            <xdr:cNvSpPr>
              <a:spLocks noTextEdit="1"/>
            </xdr:cNvSpPr>
          </xdr:nvSpPr>
          <xdr:spPr>
            <a:xfrm>
              <a:off x="9525000" y="27844333"/>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1187470</xdr:colOff>
      <xdr:row>3</xdr:row>
      <xdr:rowOff>133350</xdr:rowOff>
    </xdr:to>
    <xdr:pic>
      <xdr:nvPicPr>
        <xdr:cNvPr id="11" name="Imagen 10">
          <a:extLst>
            <a:ext uri="{FF2B5EF4-FFF2-40B4-BE49-F238E27FC236}">
              <a16:creationId xmlns:a16="http://schemas.microsoft.com/office/drawing/2014/main" id="{00000000-0008-0000-1E00-00000B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762000" y="0"/>
          <a:ext cx="1482745" cy="733425"/>
        </a:xfrm>
        <a:prstGeom prst="rect">
          <a:avLst/>
        </a:prstGeom>
      </xdr:spPr>
    </xdr:pic>
    <xdr:clientData/>
  </xdr:twoCellAnchor>
  <xdr:twoCellAnchor editAs="oneCell">
    <xdr:from>
      <xdr:col>9</xdr:col>
      <xdr:colOff>107156</xdr:colOff>
      <xdr:row>8</xdr:row>
      <xdr:rowOff>161925</xdr:rowOff>
    </xdr:from>
    <xdr:to>
      <xdr:col>12</xdr:col>
      <xdr:colOff>1067281</xdr:colOff>
      <xdr:row>13</xdr:row>
      <xdr:rowOff>8883</xdr:rowOff>
    </xdr:to>
    <mc:AlternateContent xmlns:mc="http://schemas.openxmlformats.org/markup-compatibility/2006" xmlns:a14="http://schemas.microsoft.com/office/drawing/2010/main">
      <mc:Choice Requires="a14">
        <xdr:graphicFrame macro="">
          <xdr:nvGraphicFramePr>
            <xdr:cNvPr id="2" name="CATEGORÍA">
              <a:extLst>
                <a:ext uri="{FF2B5EF4-FFF2-40B4-BE49-F238E27FC236}">
                  <a16:creationId xmlns:a16="http://schemas.microsoft.com/office/drawing/2014/main" id="{00000000-0008-0000-1E00-000002000000}"/>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9298781" y="2035175"/>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83344</xdr:colOff>
      <xdr:row>22</xdr:row>
      <xdr:rowOff>7144</xdr:rowOff>
    </xdr:from>
    <xdr:to>
      <xdr:col>12</xdr:col>
      <xdr:colOff>1043469</xdr:colOff>
      <xdr:row>26</xdr:row>
      <xdr:rowOff>60478</xdr:rowOff>
    </xdr:to>
    <mc:AlternateContent xmlns:mc="http://schemas.openxmlformats.org/markup-compatibility/2006" xmlns:a14="http://schemas.microsoft.com/office/drawing/2010/main">
      <mc:Choice Requires="a14">
        <xdr:graphicFrame macro="">
          <xdr:nvGraphicFramePr>
            <xdr:cNvPr id="3" name="CATEGORÍA 1">
              <a:extLst>
                <a:ext uri="{FF2B5EF4-FFF2-40B4-BE49-F238E27FC236}">
                  <a16:creationId xmlns:a16="http://schemas.microsoft.com/office/drawing/2014/main" id="{00000000-0008-0000-1E00-000003000000}"/>
                </a:ext>
              </a:extLst>
            </xdr:cNvPr>
            <xdr:cNvGraphicFramePr/>
          </xdr:nvGraphicFramePr>
          <xdr:xfrm>
            <a:off x="0" y="0"/>
            <a:ext cx="0" cy="0"/>
          </xdr:xfrm>
          <a:graphic>
            <a:graphicData uri="http://schemas.microsoft.com/office/drawing/2010/slicer">
              <sle:slicer xmlns:sle="http://schemas.microsoft.com/office/drawing/2010/slicer" name="CATEGORÍA 1"/>
            </a:graphicData>
          </a:graphic>
        </xdr:graphicFrame>
      </mc:Choice>
      <mc:Fallback xmlns="">
        <xdr:sp macro="" textlink="">
          <xdr:nvSpPr>
            <xdr:cNvPr id="0" name=""/>
            <xdr:cNvSpPr>
              <a:spLocks noTextEdit="1"/>
            </xdr:cNvSpPr>
          </xdr:nvSpPr>
          <xdr:spPr>
            <a:xfrm>
              <a:off x="9274969" y="5103019"/>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142875</xdr:colOff>
      <xdr:row>42</xdr:row>
      <xdr:rowOff>11906</xdr:rowOff>
    </xdr:from>
    <xdr:to>
      <xdr:col>12</xdr:col>
      <xdr:colOff>1103000</xdr:colOff>
      <xdr:row>46</xdr:row>
      <xdr:rowOff>65239</xdr:rowOff>
    </xdr:to>
    <mc:AlternateContent xmlns:mc="http://schemas.openxmlformats.org/markup-compatibility/2006" xmlns:a14="http://schemas.microsoft.com/office/drawing/2010/main">
      <mc:Choice Requires="a14">
        <xdr:graphicFrame macro="">
          <xdr:nvGraphicFramePr>
            <xdr:cNvPr id="12" name="CATEGORÍA 2">
              <a:extLst>
                <a:ext uri="{FF2B5EF4-FFF2-40B4-BE49-F238E27FC236}">
                  <a16:creationId xmlns:a16="http://schemas.microsoft.com/office/drawing/2014/main" id="{00000000-0008-0000-1E00-00000C000000}"/>
                </a:ext>
              </a:extLst>
            </xdr:cNvPr>
            <xdr:cNvGraphicFramePr/>
          </xdr:nvGraphicFramePr>
          <xdr:xfrm>
            <a:off x="0" y="0"/>
            <a:ext cx="0" cy="0"/>
          </xdr:xfrm>
          <a:graphic>
            <a:graphicData uri="http://schemas.microsoft.com/office/drawing/2010/slicer">
              <sle:slicer xmlns:sle="http://schemas.microsoft.com/office/drawing/2010/slicer" name="CATEGORÍA 2"/>
            </a:graphicData>
          </a:graphic>
        </xdr:graphicFrame>
      </mc:Choice>
      <mc:Fallback xmlns="">
        <xdr:sp macro="" textlink="">
          <xdr:nvSpPr>
            <xdr:cNvPr id="0" name=""/>
            <xdr:cNvSpPr>
              <a:spLocks noTextEdit="1"/>
            </xdr:cNvSpPr>
          </xdr:nvSpPr>
          <xdr:spPr>
            <a:xfrm>
              <a:off x="9334500" y="9568656"/>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130969</xdr:colOff>
      <xdr:row>54</xdr:row>
      <xdr:rowOff>202406</xdr:rowOff>
    </xdr:from>
    <xdr:to>
      <xdr:col>12</xdr:col>
      <xdr:colOff>1091094</xdr:colOff>
      <xdr:row>59</xdr:row>
      <xdr:rowOff>49365</xdr:rowOff>
    </xdr:to>
    <mc:AlternateContent xmlns:mc="http://schemas.openxmlformats.org/markup-compatibility/2006" xmlns:a14="http://schemas.microsoft.com/office/drawing/2010/main">
      <mc:Choice Requires="a14">
        <xdr:graphicFrame macro="">
          <xdr:nvGraphicFramePr>
            <xdr:cNvPr id="13" name="CATEGORÍA 3">
              <a:extLst>
                <a:ext uri="{FF2B5EF4-FFF2-40B4-BE49-F238E27FC236}">
                  <a16:creationId xmlns:a16="http://schemas.microsoft.com/office/drawing/2014/main" id="{00000000-0008-0000-1E00-00000D000000}"/>
                </a:ext>
              </a:extLst>
            </xdr:cNvPr>
            <xdr:cNvGraphicFramePr/>
          </xdr:nvGraphicFramePr>
          <xdr:xfrm>
            <a:off x="0" y="0"/>
            <a:ext cx="0" cy="0"/>
          </xdr:xfrm>
          <a:graphic>
            <a:graphicData uri="http://schemas.microsoft.com/office/drawing/2010/slicer">
              <sle:slicer xmlns:sle="http://schemas.microsoft.com/office/drawing/2010/slicer" name="CATEGORÍA 3"/>
            </a:graphicData>
          </a:graphic>
        </xdr:graphicFrame>
      </mc:Choice>
      <mc:Fallback xmlns="">
        <xdr:sp macro="" textlink="">
          <xdr:nvSpPr>
            <xdr:cNvPr id="0" name=""/>
            <xdr:cNvSpPr>
              <a:spLocks noTextEdit="1"/>
            </xdr:cNvSpPr>
          </xdr:nvSpPr>
          <xdr:spPr>
            <a:xfrm>
              <a:off x="9322594" y="12569031"/>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130969</xdr:colOff>
      <xdr:row>78</xdr:row>
      <xdr:rowOff>0</xdr:rowOff>
    </xdr:from>
    <xdr:to>
      <xdr:col>12</xdr:col>
      <xdr:colOff>1091094</xdr:colOff>
      <xdr:row>82</xdr:row>
      <xdr:rowOff>42750</xdr:rowOff>
    </xdr:to>
    <mc:AlternateContent xmlns:mc="http://schemas.openxmlformats.org/markup-compatibility/2006" xmlns:a14="http://schemas.microsoft.com/office/drawing/2010/main">
      <mc:Choice Requires="a14">
        <xdr:graphicFrame macro="">
          <xdr:nvGraphicFramePr>
            <xdr:cNvPr id="14" name="CATEGORÍA 4">
              <a:extLst>
                <a:ext uri="{FF2B5EF4-FFF2-40B4-BE49-F238E27FC236}">
                  <a16:creationId xmlns:a16="http://schemas.microsoft.com/office/drawing/2014/main" id="{00000000-0008-0000-1E00-00000E000000}"/>
                </a:ext>
              </a:extLst>
            </xdr:cNvPr>
            <xdr:cNvGraphicFramePr/>
          </xdr:nvGraphicFramePr>
          <xdr:xfrm>
            <a:off x="0" y="0"/>
            <a:ext cx="0" cy="0"/>
          </xdr:xfrm>
          <a:graphic>
            <a:graphicData uri="http://schemas.microsoft.com/office/drawing/2010/slicer">
              <sle:slicer xmlns:sle="http://schemas.microsoft.com/office/drawing/2010/slicer" name="CATEGORÍA 4"/>
            </a:graphicData>
          </a:graphic>
        </xdr:graphicFrame>
      </mc:Choice>
      <mc:Fallback xmlns="">
        <xdr:sp macro="" textlink="">
          <xdr:nvSpPr>
            <xdr:cNvPr id="0" name=""/>
            <xdr:cNvSpPr>
              <a:spLocks noTextEdit="1"/>
            </xdr:cNvSpPr>
          </xdr:nvSpPr>
          <xdr:spPr>
            <a:xfrm>
              <a:off x="9322594" y="17653000"/>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119063</xdr:colOff>
      <xdr:row>90</xdr:row>
      <xdr:rowOff>26194</xdr:rowOff>
    </xdr:from>
    <xdr:to>
      <xdr:col>12</xdr:col>
      <xdr:colOff>1079188</xdr:colOff>
      <xdr:row>94</xdr:row>
      <xdr:rowOff>90110</xdr:rowOff>
    </xdr:to>
    <mc:AlternateContent xmlns:mc="http://schemas.openxmlformats.org/markup-compatibility/2006" xmlns:a14="http://schemas.microsoft.com/office/drawing/2010/main">
      <mc:Choice Requires="a14">
        <xdr:graphicFrame macro="">
          <xdr:nvGraphicFramePr>
            <xdr:cNvPr id="15" name="CATEGORÍA 5">
              <a:extLst>
                <a:ext uri="{FF2B5EF4-FFF2-40B4-BE49-F238E27FC236}">
                  <a16:creationId xmlns:a16="http://schemas.microsoft.com/office/drawing/2014/main" id="{00000000-0008-0000-1E00-00000F000000}"/>
                </a:ext>
              </a:extLst>
            </xdr:cNvPr>
            <xdr:cNvGraphicFramePr/>
          </xdr:nvGraphicFramePr>
          <xdr:xfrm>
            <a:off x="0" y="0"/>
            <a:ext cx="0" cy="0"/>
          </xdr:xfrm>
          <a:graphic>
            <a:graphicData uri="http://schemas.microsoft.com/office/drawing/2010/slicer">
              <sle:slicer xmlns:sle="http://schemas.microsoft.com/office/drawing/2010/slicer" name="CATEGORÍA 5"/>
            </a:graphicData>
          </a:graphic>
        </xdr:graphicFrame>
      </mc:Choice>
      <mc:Fallback xmlns="">
        <xdr:sp macro="" textlink="">
          <xdr:nvSpPr>
            <xdr:cNvPr id="0" name=""/>
            <xdr:cNvSpPr>
              <a:spLocks noTextEdit="1"/>
            </xdr:cNvSpPr>
          </xdr:nvSpPr>
          <xdr:spPr>
            <a:xfrm>
              <a:off x="9310688" y="20489069"/>
              <a:ext cx="5040000" cy="90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2</xdr:col>
      <xdr:colOff>1196975</xdr:colOff>
      <xdr:row>8</xdr:row>
      <xdr:rowOff>177800</xdr:rowOff>
    </xdr:from>
    <xdr:to>
      <xdr:col>17</xdr:col>
      <xdr:colOff>109225</xdr:colOff>
      <xdr:row>12</xdr:row>
      <xdr:rowOff>61717</xdr:rowOff>
    </xdr:to>
    <mc:AlternateContent xmlns:mc="http://schemas.openxmlformats.org/markup-compatibility/2006" xmlns:a14="http://schemas.microsoft.com/office/drawing/2010/main">
      <mc:Choice Requires="a14">
        <xdr:graphicFrame macro="">
          <xdr:nvGraphicFramePr>
            <xdr:cNvPr id="16" name="VALIDACION CATEGORIA DESCARTAR DX - AFECTACION MASIVA 63">
              <a:extLst>
                <a:ext uri="{FF2B5EF4-FFF2-40B4-BE49-F238E27FC236}">
                  <a16:creationId xmlns:a16="http://schemas.microsoft.com/office/drawing/2014/main" id="{00000000-0008-0000-1E00-000010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63"/>
            </a:graphicData>
          </a:graphic>
        </xdr:graphicFrame>
      </mc:Choice>
      <mc:Fallback xmlns="">
        <xdr:sp macro="" textlink="">
          <xdr:nvSpPr>
            <xdr:cNvPr id="0" name=""/>
            <xdr:cNvSpPr>
              <a:spLocks noTextEdit="1"/>
            </xdr:cNvSpPr>
          </xdr:nvSpPr>
          <xdr:spPr>
            <a:xfrm>
              <a:off x="14468475" y="2051050"/>
              <a:ext cx="50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2</xdr:col>
      <xdr:colOff>1276350</xdr:colOff>
      <xdr:row>22</xdr:row>
      <xdr:rowOff>3175</xdr:rowOff>
    </xdr:from>
    <xdr:to>
      <xdr:col>17</xdr:col>
      <xdr:colOff>188600</xdr:colOff>
      <xdr:row>25</xdr:row>
      <xdr:rowOff>93467</xdr:rowOff>
    </xdr:to>
    <mc:AlternateContent xmlns:mc="http://schemas.openxmlformats.org/markup-compatibility/2006" xmlns:a14="http://schemas.microsoft.com/office/drawing/2010/main">
      <mc:Choice Requires="a14">
        <xdr:graphicFrame macro="">
          <xdr:nvGraphicFramePr>
            <xdr:cNvPr id="17" name="VALIDACION CATEGORIA DESCARTAR DX - AFECTACION MASIVA 64">
              <a:extLst>
                <a:ext uri="{FF2B5EF4-FFF2-40B4-BE49-F238E27FC236}">
                  <a16:creationId xmlns:a16="http://schemas.microsoft.com/office/drawing/2014/main" id="{00000000-0008-0000-1E00-000011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64"/>
            </a:graphicData>
          </a:graphic>
        </xdr:graphicFrame>
      </mc:Choice>
      <mc:Fallback xmlns="">
        <xdr:sp macro="" textlink="">
          <xdr:nvSpPr>
            <xdr:cNvPr id="0" name=""/>
            <xdr:cNvSpPr>
              <a:spLocks noTextEdit="1"/>
            </xdr:cNvSpPr>
          </xdr:nvSpPr>
          <xdr:spPr>
            <a:xfrm>
              <a:off x="14547850" y="5099050"/>
              <a:ext cx="50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2</xdr:col>
      <xdr:colOff>1419225</xdr:colOff>
      <xdr:row>42</xdr:row>
      <xdr:rowOff>3175</xdr:rowOff>
    </xdr:from>
    <xdr:to>
      <xdr:col>17</xdr:col>
      <xdr:colOff>331475</xdr:colOff>
      <xdr:row>45</xdr:row>
      <xdr:rowOff>93466</xdr:rowOff>
    </xdr:to>
    <mc:AlternateContent xmlns:mc="http://schemas.openxmlformats.org/markup-compatibility/2006" xmlns:a14="http://schemas.microsoft.com/office/drawing/2010/main">
      <mc:Choice Requires="a14">
        <xdr:graphicFrame macro="">
          <xdr:nvGraphicFramePr>
            <xdr:cNvPr id="18" name="VALIDACION CATEGORIA DESCARTAR DX - AFECTACION MASIVA 65">
              <a:extLst>
                <a:ext uri="{FF2B5EF4-FFF2-40B4-BE49-F238E27FC236}">
                  <a16:creationId xmlns:a16="http://schemas.microsoft.com/office/drawing/2014/main" id="{00000000-0008-0000-1E00-000012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65"/>
            </a:graphicData>
          </a:graphic>
        </xdr:graphicFrame>
      </mc:Choice>
      <mc:Fallback xmlns="">
        <xdr:sp macro="" textlink="">
          <xdr:nvSpPr>
            <xdr:cNvPr id="0" name=""/>
            <xdr:cNvSpPr>
              <a:spLocks noTextEdit="1"/>
            </xdr:cNvSpPr>
          </xdr:nvSpPr>
          <xdr:spPr>
            <a:xfrm>
              <a:off x="14690725" y="9559925"/>
              <a:ext cx="50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2</xdr:col>
      <xdr:colOff>1482725</xdr:colOff>
      <xdr:row>55</xdr:row>
      <xdr:rowOff>44450</xdr:rowOff>
    </xdr:from>
    <xdr:to>
      <xdr:col>17</xdr:col>
      <xdr:colOff>394975</xdr:colOff>
      <xdr:row>58</xdr:row>
      <xdr:rowOff>134741</xdr:rowOff>
    </xdr:to>
    <mc:AlternateContent xmlns:mc="http://schemas.openxmlformats.org/markup-compatibility/2006" xmlns:a14="http://schemas.microsoft.com/office/drawing/2010/main">
      <mc:Choice Requires="a14">
        <xdr:graphicFrame macro="">
          <xdr:nvGraphicFramePr>
            <xdr:cNvPr id="19" name="VALIDACION CATEGORIA DESCARTAR DX - AFECTACION MASIVA 66">
              <a:extLst>
                <a:ext uri="{FF2B5EF4-FFF2-40B4-BE49-F238E27FC236}">
                  <a16:creationId xmlns:a16="http://schemas.microsoft.com/office/drawing/2014/main" id="{00000000-0008-0000-1E00-000013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66"/>
            </a:graphicData>
          </a:graphic>
        </xdr:graphicFrame>
      </mc:Choice>
      <mc:Fallback xmlns="">
        <xdr:sp macro="" textlink="">
          <xdr:nvSpPr>
            <xdr:cNvPr id="0" name=""/>
            <xdr:cNvSpPr>
              <a:spLocks noTextEdit="1"/>
            </xdr:cNvSpPr>
          </xdr:nvSpPr>
          <xdr:spPr>
            <a:xfrm>
              <a:off x="14754225" y="12617450"/>
              <a:ext cx="50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2</xdr:col>
      <xdr:colOff>1562100</xdr:colOff>
      <xdr:row>78</xdr:row>
      <xdr:rowOff>9525</xdr:rowOff>
    </xdr:from>
    <xdr:to>
      <xdr:col>17</xdr:col>
      <xdr:colOff>474350</xdr:colOff>
      <xdr:row>81</xdr:row>
      <xdr:rowOff>89234</xdr:rowOff>
    </xdr:to>
    <mc:AlternateContent xmlns:mc="http://schemas.openxmlformats.org/markup-compatibility/2006" xmlns:a14="http://schemas.microsoft.com/office/drawing/2010/main">
      <mc:Choice Requires="a14">
        <xdr:graphicFrame macro="">
          <xdr:nvGraphicFramePr>
            <xdr:cNvPr id="20" name="VALIDACION CATEGORIA DESCARTAR DX - AFECTACION MASIVA 67">
              <a:extLst>
                <a:ext uri="{FF2B5EF4-FFF2-40B4-BE49-F238E27FC236}">
                  <a16:creationId xmlns:a16="http://schemas.microsoft.com/office/drawing/2014/main" id="{00000000-0008-0000-1E00-000014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67"/>
            </a:graphicData>
          </a:graphic>
        </xdr:graphicFrame>
      </mc:Choice>
      <mc:Fallback xmlns="">
        <xdr:sp macro="" textlink="">
          <xdr:nvSpPr>
            <xdr:cNvPr id="0" name=""/>
            <xdr:cNvSpPr>
              <a:spLocks noTextEdit="1"/>
            </xdr:cNvSpPr>
          </xdr:nvSpPr>
          <xdr:spPr>
            <a:xfrm>
              <a:off x="14833600" y="17662525"/>
              <a:ext cx="50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2</xdr:col>
      <xdr:colOff>1562100</xdr:colOff>
      <xdr:row>90</xdr:row>
      <xdr:rowOff>136525</xdr:rowOff>
    </xdr:from>
    <xdr:to>
      <xdr:col>17</xdr:col>
      <xdr:colOff>474350</xdr:colOff>
      <xdr:row>94</xdr:row>
      <xdr:rowOff>20441</xdr:rowOff>
    </xdr:to>
    <mc:AlternateContent xmlns:mc="http://schemas.openxmlformats.org/markup-compatibility/2006" xmlns:a14="http://schemas.microsoft.com/office/drawing/2010/main">
      <mc:Choice Requires="a14">
        <xdr:graphicFrame macro="">
          <xdr:nvGraphicFramePr>
            <xdr:cNvPr id="21" name="VALIDACION CATEGORIA DESCARTAR DX - AFECTACION MASIVA 68">
              <a:extLst>
                <a:ext uri="{FF2B5EF4-FFF2-40B4-BE49-F238E27FC236}">
                  <a16:creationId xmlns:a16="http://schemas.microsoft.com/office/drawing/2014/main" id="{00000000-0008-0000-1E00-000015000000}"/>
                </a:ext>
              </a:extLst>
            </xdr:cNvPr>
            <xdr:cNvGraphicFramePr/>
          </xdr:nvGraphicFramePr>
          <xdr:xfrm>
            <a:off x="0" y="0"/>
            <a:ext cx="0" cy="0"/>
          </xdr:xfrm>
          <a:graphic>
            <a:graphicData uri="http://schemas.microsoft.com/office/drawing/2010/slicer">
              <sle:slicer xmlns:sle="http://schemas.microsoft.com/office/drawing/2010/slicer" name="VALIDACION CATEGORIA DESCARTAR DX - AFECTACION MASIVA 68"/>
            </a:graphicData>
          </a:graphic>
        </xdr:graphicFrame>
      </mc:Choice>
      <mc:Fallback xmlns="">
        <xdr:sp macro="" textlink="">
          <xdr:nvSpPr>
            <xdr:cNvPr id="0" name=""/>
            <xdr:cNvSpPr>
              <a:spLocks noTextEdit="1"/>
            </xdr:cNvSpPr>
          </xdr:nvSpPr>
          <xdr:spPr>
            <a:xfrm>
              <a:off x="14833600" y="20599400"/>
              <a:ext cx="5040000" cy="720000"/>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8</xdr:row>
      <xdr:rowOff>28575</xdr:rowOff>
    </xdr:from>
    <xdr:to>
      <xdr:col>3</xdr:col>
      <xdr:colOff>742950</xdr:colOff>
      <xdr:row>23</xdr:row>
      <xdr:rowOff>19050</xdr:rowOff>
    </xdr:to>
    <mc:AlternateContent xmlns:mc="http://schemas.openxmlformats.org/markup-compatibility/2006" xmlns:a14="http://schemas.microsoft.com/office/drawing/2010/main">
      <mc:Choice Requires="a14">
        <xdr:graphicFrame macro="">
          <xdr:nvGraphicFramePr>
            <xdr:cNvPr id="2" name="VALIDACION TIPO ENLACE EN TICKET">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microsoft.com/office/drawing/2010/slicer">
              <sle:slicer xmlns:sle="http://schemas.microsoft.com/office/drawing/2010/slicer" name="VALIDACION TIPO ENLACE EN TICKET"/>
            </a:graphicData>
          </a:graphic>
        </xdr:graphicFrame>
      </mc:Choice>
      <mc:Fallback xmlns="">
        <xdr:sp macro="" textlink="">
          <xdr:nvSpPr>
            <xdr:cNvPr id="0" name=""/>
            <xdr:cNvSpPr>
              <a:spLocks noTextEdit="1"/>
            </xdr:cNvSpPr>
          </xdr:nvSpPr>
          <xdr:spPr>
            <a:xfrm>
              <a:off x="762000" y="3600450"/>
              <a:ext cx="3148013" cy="9429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657225</xdr:colOff>
      <xdr:row>0</xdr:row>
      <xdr:rowOff>0</xdr:rowOff>
    </xdr:from>
    <xdr:to>
      <xdr:col>1</xdr:col>
      <xdr:colOff>1375589</xdr:colOff>
      <xdr:row>3</xdr:row>
      <xdr:rowOff>154781</xdr:rowOff>
    </xdr:to>
    <xdr:pic>
      <xdr:nvPicPr>
        <xdr:cNvPr id="4" name="Imagen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657225" y="0"/>
          <a:ext cx="1480364" cy="726281"/>
        </a:xfrm>
        <a:prstGeom prst="rect">
          <a:avLst/>
        </a:prstGeom>
      </xdr:spPr>
    </xdr:pic>
    <xdr:clientData/>
  </xdr:twoCellAnchor>
  <xdr:twoCellAnchor>
    <xdr:from>
      <xdr:col>4</xdr:col>
      <xdr:colOff>321465</xdr:colOff>
      <xdr:row>18</xdr:row>
      <xdr:rowOff>166687</xdr:rowOff>
    </xdr:from>
    <xdr:to>
      <xdr:col>19</xdr:col>
      <xdr:colOff>73817</xdr:colOff>
      <xdr:row>78</xdr:row>
      <xdr:rowOff>9525</xdr:rowOff>
    </xdr:to>
    <xdr:grpSp>
      <xdr:nvGrpSpPr>
        <xdr:cNvPr id="8" name="Grupo 7">
          <a:extLst>
            <a:ext uri="{FF2B5EF4-FFF2-40B4-BE49-F238E27FC236}">
              <a16:creationId xmlns:a16="http://schemas.microsoft.com/office/drawing/2014/main" id="{00000000-0008-0000-2000-000008000000}"/>
            </a:ext>
          </a:extLst>
        </xdr:cNvPr>
        <xdr:cNvGrpSpPr/>
      </xdr:nvGrpSpPr>
      <xdr:grpSpPr>
        <a:xfrm>
          <a:off x="4245765" y="3729037"/>
          <a:ext cx="13268327" cy="11272838"/>
          <a:chOff x="4117178" y="4719637"/>
          <a:chExt cx="13004008" cy="11653838"/>
        </a:xfrm>
      </xdr:grpSpPr>
      <xdr:graphicFrame macro="">
        <xdr:nvGraphicFramePr>
          <xdr:cNvPr id="3" name="Gráfico 2">
            <a:extLst>
              <a:ext uri="{FF2B5EF4-FFF2-40B4-BE49-F238E27FC236}">
                <a16:creationId xmlns:a16="http://schemas.microsoft.com/office/drawing/2014/main" id="{00000000-0008-0000-2000-000003000000}"/>
              </a:ext>
            </a:extLst>
          </xdr:cNvPr>
          <xdr:cNvGraphicFramePr/>
        </xdr:nvGraphicFramePr>
        <xdr:xfrm>
          <a:off x="4176712" y="4719637"/>
          <a:ext cx="6219826" cy="372903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Gráfico 4">
            <a:extLst>
              <a:ext uri="{FF2B5EF4-FFF2-40B4-BE49-F238E27FC236}">
                <a16:creationId xmlns:a16="http://schemas.microsoft.com/office/drawing/2014/main" id="{00000000-0008-0000-2000-000005000000}"/>
              </a:ext>
            </a:extLst>
          </xdr:cNvPr>
          <xdr:cNvGraphicFramePr/>
        </xdr:nvGraphicFramePr>
        <xdr:xfrm>
          <a:off x="4167186" y="8596311"/>
          <a:ext cx="6229351" cy="340518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Gráfico 5">
            <a:extLst>
              <a:ext uri="{FF2B5EF4-FFF2-40B4-BE49-F238E27FC236}">
                <a16:creationId xmlns:a16="http://schemas.microsoft.com/office/drawing/2014/main" id="{00000000-0008-0000-2000-000006000000}"/>
              </a:ext>
            </a:extLst>
          </xdr:cNvPr>
          <xdr:cNvGraphicFramePr/>
        </xdr:nvGraphicFramePr>
        <xdr:xfrm>
          <a:off x="4117178" y="12082461"/>
          <a:ext cx="13004008" cy="4291014"/>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13.xml><?xml version="1.0" encoding="utf-8"?>
<c:userShapes xmlns:c="http://schemas.openxmlformats.org/drawingml/2006/chart">
  <cdr:relSizeAnchor xmlns:cdr="http://schemas.openxmlformats.org/drawingml/2006/chartDrawing">
    <cdr:from>
      <cdr:x>0.00754</cdr:x>
      <cdr:y>0.01517</cdr:y>
    </cdr:from>
    <cdr:to>
      <cdr:x>0.11758</cdr:x>
      <cdr:y>0.12376</cdr:y>
    </cdr:to>
    <cdr:pic>
      <cdr:nvPicPr>
        <cdr:cNvPr id="2" name="Imagen 1">
          <a:extLst xmlns:a="http://schemas.openxmlformats.org/drawingml/2006/main">
            <a:ext uri="{FF2B5EF4-FFF2-40B4-BE49-F238E27FC236}">
              <a16:creationId xmlns:a16="http://schemas.microsoft.com/office/drawing/2014/main" id="{00000000-0008-0000-1800-00002800000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xmlns:a="http://schemas.openxmlformats.org/drawingml/2006/main">
          <a:fillRect/>
        </a:stretch>
      </cdr:blipFill>
      <cdr:spPr>
        <a:xfrm xmlns:a="http://schemas.openxmlformats.org/drawingml/2006/main">
          <a:off x="50800" y="50801"/>
          <a:ext cx="740992" cy="363538"/>
        </a:xfrm>
        <a:prstGeom xmlns:a="http://schemas.openxmlformats.org/drawingml/2006/main" prst="rect">
          <a:avLst/>
        </a:prstGeom>
      </cdr:spPr>
    </cdr:pic>
  </cdr:relSizeAnchor>
</c:userShapes>
</file>

<file path=xl/drawings/drawing14.xml><?xml version="1.0" encoding="utf-8"?>
<c:userShapes xmlns:c="http://schemas.openxmlformats.org/drawingml/2006/chart">
  <cdr:relSizeAnchor xmlns:cdr="http://schemas.openxmlformats.org/drawingml/2006/chartDrawing">
    <cdr:from>
      <cdr:x>0.00815</cdr:x>
      <cdr:y>0.01614</cdr:y>
    </cdr:from>
    <cdr:to>
      <cdr:x>0.11802</cdr:x>
      <cdr:y>0.14476</cdr:y>
    </cdr:to>
    <cdr:pic>
      <cdr:nvPicPr>
        <cdr:cNvPr id="2" name="Imagen 1">
          <a:extLst xmlns:a="http://schemas.openxmlformats.org/drawingml/2006/main">
            <a:ext uri="{FF2B5EF4-FFF2-40B4-BE49-F238E27FC236}">
              <a16:creationId xmlns:a16="http://schemas.microsoft.com/office/drawing/2014/main" id="{A733C2CC-0F11-4CC7-99C7-8A2DD7AEF5C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xmlns:a="http://schemas.openxmlformats.org/drawingml/2006/main">
          <a:fillRect/>
        </a:stretch>
      </cdr:blipFill>
      <cdr:spPr>
        <a:xfrm xmlns:a="http://schemas.openxmlformats.org/drawingml/2006/main">
          <a:off x="50800" y="50800"/>
          <a:ext cx="684396" cy="404908"/>
        </a:xfrm>
        <a:prstGeom xmlns:a="http://schemas.openxmlformats.org/drawingml/2006/main" prst="rect">
          <a:avLst/>
        </a:prstGeom>
      </cdr:spPr>
    </cdr:pic>
  </cdr:relSizeAnchor>
</c:userShapes>
</file>

<file path=xl/drawings/drawing15.xml><?xml version="1.0" encoding="utf-8"?>
<c:userShapes xmlns:c="http://schemas.openxmlformats.org/drawingml/2006/chart">
  <cdr:relSizeAnchor xmlns:cdr="http://schemas.openxmlformats.org/drawingml/2006/chartDrawing">
    <cdr:from>
      <cdr:x>0.00391</cdr:x>
      <cdr:y>0.01184</cdr:y>
    </cdr:from>
    <cdr:to>
      <cdr:x>0.05654</cdr:x>
      <cdr:y>0.1062</cdr:y>
    </cdr:to>
    <cdr:pic>
      <cdr:nvPicPr>
        <cdr:cNvPr id="2" name="Imagen 1">
          <a:extLst xmlns:a="http://schemas.openxmlformats.org/drawingml/2006/main">
            <a:ext uri="{FF2B5EF4-FFF2-40B4-BE49-F238E27FC236}">
              <a16:creationId xmlns:a16="http://schemas.microsoft.com/office/drawing/2014/main" id="{A733C2CC-0F11-4CC7-99C7-8A2DD7AEF5C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xmlns:a="http://schemas.openxmlformats.org/drawingml/2006/main">
          <a:fillRect/>
        </a:stretch>
      </cdr:blipFill>
      <cdr:spPr>
        <a:xfrm xmlns:a="http://schemas.openxmlformats.org/drawingml/2006/main">
          <a:off x="50800" y="50800"/>
          <a:ext cx="684396" cy="404908"/>
        </a:xfrm>
        <a:prstGeom xmlns:a="http://schemas.openxmlformats.org/drawingml/2006/main" prst="rect">
          <a:avLst/>
        </a:prstGeom>
      </cdr:spPr>
    </cdr:pic>
  </cdr:relSizeAnchor>
</c:userShapes>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8450</xdr:colOff>
      <xdr:row>4</xdr:row>
      <xdr:rowOff>50743</xdr:rowOff>
    </xdr:to>
    <xdr:pic>
      <xdr:nvPicPr>
        <xdr:cNvPr id="4" name="Imagen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440000" cy="69844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04875</xdr:colOff>
      <xdr:row>2</xdr:row>
      <xdr:rowOff>57891</xdr:rowOff>
    </xdr:to>
    <xdr:pic>
      <xdr:nvPicPr>
        <xdr:cNvPr id="2" name="Imagen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904875" cy="43889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04875</xdr:colOff>
      <xdr:row>2</xdr:row>
      <xdr:rowOff>57891</xdr:rowOff>
    </xdr:to>
    <xdr:pic>
      <xdr:nvPicPr>
        <xdr:cNvPr id="2" name="Imagen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0" y="0"/>
          <a:ext cx="904875" cy="43889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533</xdr:colOff>
      <xdr:row>4</xdr:row>
      <xdr:rowOff>85725</xdr:rowOff>
    </xdr:to>
    <xdr:pic>
      <xdr:nvPicPr>
        <xdr:cNvPr id="5" name="Imagen 4">
          <a:extLst>
            <a:ext uri="{FF2B5EF4-FFF2-40B4-BE49-F238E27FC236}">
              <a16:creationId xmlns:a16="http://schemas.microsoft.com/office/drawing/2014/main" id="{00000000-0008-0000-2400-000005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0" y="0"/>
          <a:ext cx="1590675" cy="733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18281</xdr:colOff>
      <xdr:row>14</xdr:row>
      <xdr:rowOff>170242</xdr:rowOff>
    </xdr:from>
    <xdr:to>
      <xdr:col>10</xdr:col>
      <xdr:colOff>555625</xdr:colOff>
      <xdr:row>17</xdr:row>
      <xdr:rowOff>55563</xdr:rowOff>
    </xdr:to>
    <xdr:cxnSp macro="">
      <xdr:nvCxnSpPr>
        <xdr:cNvPr id="214" name="Conector recto de flecha 213">
          <a:extLst>
            <a:ext uri="{FF2B5EF4-FFF2-40B4-BE49-F238E27FC236}">
              <a16:creationId xmlns:a16="http://schemas.microsoft.com/office/drawing/2014/main" id="{00000000-0008-0000-0900-0000D6000000}"/>
            </a:ext>
          </a:extLst>
        </xdr:cNvPr>
        <xdr:cNvCxnSpPr/>
      </xdr:nvCxnSpPr>
      <xdr:spPr>
        <a:xfrm flipV="1">
          <a:off x="7115969" y="2646742"/>
          <a:ext cx="337344" cy="456821"/>
        </a:xfrm>
        <a:prstGeom prst="straightConnector1">
          <a:avLst/>
        </a:prstGeom>
        <a:ln w="12700">
          <a:solidFill>
            <a:schemeClr val="bg1">
              <a:lumMod val="75000"/>
            </a:schemeClr>
          </a:solidFill>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76249</xdr:colOff>
      <xdr:row>13</xdr:row>
      <xdr:rowOff>157224</xdr:rowOff>
    </xdr:from>
    <xdr:to>
      <xdr:col>11</xdr:col>
      <xdr:colOff>542802</xdr:colOff>
      <xdr:row>14</xdr:row>
      <xdr:rowOff>170657</xdr:rowOff>
    </xdr:to>
    <xdr:grpSp>
      <xdr:nvGrpSpPr>
        <xdr:cNvPr id="220" name="Grupo 219">
          <a:extLst>
            <a:ext uri="{FF2B5EF4-FFF2-40B4-BE49-F238E27FC236}">
              <a16:creationId xmlns:a16="http://schemas.microsoft.com/office/drawing/2014/main" id="{00000000-0008-0000-0900-0000DC000000}"/>
            </a:ext>
          </a:extLst>
        </xdr:cNvPr>
        <xdr:cNvGrpSpPr/>
      </xdr:nvGrpSpPr>
      <xdr:grpSpPr>
        <a:xfrm>
          <a:off x="7372349" y="2452749"/>
          <a:ext cx="828553" cy="203933"/>
          <a:chOff x="7421562" y="2387661"/>
          <a:chExt cx="828553" cy="203933"/>
        </a:xfrm>
      </xdr:grpSpPr>
      <xdr:cxnSp macro="">
        <xdr:nvCxnSpPr>
          <xdr:cNvPr id="216" name="Conector recto de flecha 215">
            <a:extLst>
              <a:ext uri="{FF2B5EF4-FFF2-40B4-BE49-F238E27FC236}">
                <a16:creationId xmlns:a16="http://schemas.microsoft.com/office/drawing/2014/main" id="{00000000-0008-0000-0900-0000D8000000}"/>
              </a:ext>
            </a:extLst>
          </xdr:cNvPr>
          <xdr:cNvCxnSpPr/>
        </xdr:nvCxnSpPr>
        <xdr:spPr>
          <a:xfrm>
            <a:off x="7493000" y="2591594"/>
            <a:ext cx="420688" cy="0"/>
          </a:xfrm>
          <a:prstGeom prst="straightConnector1">
            <a:avLst/>
          </a:prstGeom>
          <a:ln w="12700">
            <a:solidFill>
              <a:schemeClr val="bg1">
                <a:lumMod val="75000"/>
              </a:schemeClr>
            </a:solidFill>
            <a:tailEnd type="none"/>
          </a:ln>
        </xdr:spPr>
        <xdr:style>
          <a:lnRef idx="1">
            <a:schemeClr val="accent1"/>
          </a:lnRef>
          <a:fillRef idx="0">
            <a:schemeClr val="accent1"/>
          </a:fillRef>
          <a:effectRef idx="0">
            <a:schemeClr val="accent1"/>
          </a:effectRef>
          <a:fontRef idx="minor">
            <a:schemeClr val="tx1"/>
          </a:fontRef>
        </xdr:style>
      </xdr:cxnSp>
      <xdr:sp macro="" textlink="">
        <xdr:nvSpPr>
          <xdr:cNvPr id="217" name="Rectángulo 216">
            <a:extLst>
              <a:ext uri="{FF2B5EF4-FFF2-40B4-BE49-F238E27FC236}">
                <a16:creationId xmlns:a16="http://schemas.microsoft.com/office/drawing/2014/main" id="{00000000-0008-0000-0900-0000D9000000}"/>
              </a:ext>
            </a:extLst>
          </xdr:cNvPr>
          <xdr:cNvSpPr/>
        </xdr:nvSpPr>
        <xdr:spPr>
          <a:xfrm>
            <a:off x="7421562" y="2387661"/>
            <a:ext cx="828553"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GT" sz="700" b="1">
                <a:solidFill>
                  <a:schemeClr val="bg1">
                    <a:lumMod val="75000"/>
                  </a:schemeClr>
                </a:solidFill>
                <a:latin typeface="HELVETICA" panose="020B0604020202020204" pitchFamily="34" charset="0"/>
                <a:cs typeface="HELVETICA" panose="020B0604020202020204" pitchFamily="34" charset="0"/>
              </a:rPr>
              <a:t>Objetivo 70%</a:t>
            </a:r>
          </a:p>
        </xdr:txBody>
      </xdr:sp>
    </xdr:grpSp>
    <xdr:clientData/>
  </xdr:twoCellAnchor>
  <xdr:twoCellAnchor>
    <xdr:from>
      <xdr:col>0</xdr:col>
      <xdr:colOff>438150</xdr:colOff>
      <xdr:row>0</xdr:row>
      <xdr:rowOff>40216</xdr:rowOff>
    </xdr:from>
    <xdr:to>
      <xdr:col>18</xdr:col>
      <xdr:colOff>409877</xdr:colOff>
      <xdr:row>129</xdr:row>
      <xdr:rowOff>111993</xdr:rowOff>
    </xdr:to>
    <xdr:grpSp>
      <xdr:nvGrpSpPr>
        <xdr:cNvPr id="212" name="Grupo 211">
          <a:extLst>
            <a:ext uri="{FF2B5EF4-FFF2-40B4-BE49-F238E27FC236}">
              <a16:creationId xmlns:a16="http://schemas.microsoft.com/office/drawing/2014/main" id="{00000000-0008-0000-0900-0000D4000000}"/>
            </a:ext>
          </a:extLst>
        </xdr:cNvPr>
        <xdr:cNvGrpSpPr/>
      </xdr:nvGrpSpPr>
      <xdr:grpSpPr>
        <a:xfrm>
          <a:off x="438150" y="40216"/>
          <a:ext cx="12963827" cy="24465302"/>
          <a:chOff x="438150" y="40216"/>
          <a:chExt cx="12963827" cy="24465302"/>
        </a:xfrm>
      </xdr:grpSpPr>
      <xdr:pic>
        <xdr:nvPicPr>
          <xdr:cNvPr id="2" name="Imagen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438150" y="40216"/>
            <a:ext cx="1347950" cy="665692"/>
          </a:xfrm>
          <a:prstGeom prst="rect">
            <a:avLst/>
          </a:prstGeom>
        </xdr:spPr>
      </xdr:pic>
      <xdr:grpSp>
        <xdr:nvGrpSpPr>
          <xdr:cNvPr id="203" name="Grupo 202">
            <a:extLst>
              <a:ext uri="{FF2B5EF4-FFF2-40B4-BE49-F238E27FC236}">
                <a16:creationId xmlns:a16="http://schemas.microsoft.com/office/drawing/2014/main" id="{00000000-0008-0000-0900-0000CB000000}"/>
              </a:ext>
            </a:extLst>
          </xdr:cNvPr>
          <xdr:cNvGrpSpPr/>
        </xdr:nvGrpSpPr>
        <xdr:grpSpPr>
          <a:xfrm>
            <a:off x="516277" y="1627567"/>
            <a:ext cx="12885700" cy="22877951"/>
            <a:chOff x="516277" y="1627567"/>
            <a:chExt cx="12885700" cy="22877951"/>
          </a:xfrm>
        </xdr:grpSpPr>
        <xdr:grpSp>
          <xdr:nvGrpSpPr>
            <xdr:cNvPr id="209" name="Grupo 208">
              <a:extLst>
                <a:ext uri="{FF2B5EF4-FFF2-40B4-BE49-F238E27FC236}">
                  <a16:creationId xmlns:a16="http://schemas.microsoft.com/office/drawing/2014/main" id="{00000000-0008-0000-0900-0000D1000000}"/>
                </a:ext>
              </a:extLst>
            </xdr:cNvPr>
            <xdr:cNvGrpSpPr/>
          </xdr:nvGrpSpPr>
          <xdr:grpSpPr>
            <a:xfrm>
              <a:off x="516277" y="1627567"/>
              <a:ext cx="12855311" cy="7350993"/>
              <a:chOff x="509927" y="1675192"/>
              <a:chExt cx="12855311" cy="7357343"/>
            </a:xfrm>
          </xdr:grpSpPr>
          <xdr:grpSp>
            <xdr:nvGrpSpPr>
              <xdr:cNvPr id="3" name="Grupo 2">
                <a:extLst>
                  <a:ext uri="{FF2B5EF4-FFF2-40B4-BE49-F238E27FC236}">
                    <a16:creationId xmlns:a16="http://schemas.microsoft.com/office/drawing/2014/main" id="{00000000-0008-0000-0900-000003000000}"/>
                  </a:ext>
                </a:extLst>
              </xdr:cNvPr>
              <xdr:cNvGrpSpPr/>
            </xdr:nvGrpSpPr>
            <xdr:grpSpPr>
              <a:xfrm>
                <a:off x="509927" y="1675192"/>
                <a:ext cx="12855311" cy="7357343"/>
                <a:chOff x="15875" y="1793119"/>
                <a:chExt cx="12895792" cy="7355075"/>
              </a:xfrm>
            </xdr:grpSpPr>
            <xdr:grpSp>
              <xdr:nvGrpSpPr>
                <xdr:cNvPr id="4" name="Grupo 3">
                  <a:extLst>
                    <a:ext uri="{FF2B5EF4-FFF2-40B4-BE49-F238E27FC236}">
                      <a16:creationId xmlns:a16="http://schemas.microsoft.com/office/drawing/2014/main" id="{00000000-0008-0000-0900-000004000000}"/>
                    </a:ext>
                  </a:extLst>
                </xdr:cNvPr>
                <xdr:cNvGrpSpPr/>
              </xdr:nvGrpSpPr>
              <xdr:grpSpPr>
                <a:xfrm>
                  <a:off x="325430" y="4829400"/>
                  <a:ext cx="2160000" cy="1980000"/>
                  <a:chOff x="14900733" y="3671273"/>
                  <a:chExt cx="2034717" cy="1773097"/>
                </a:xfrm>
              </xdr:grpSpPr>
              <xdr:graphicFrame macro="">
                <xdr:nvGraphicFramePr>
                  <xdr:cNvPr id="69" name="Gráfico 68">
                    <a:extLst>
                      <a:ext uri="{FF2B5EF4-FFF2-40B4-BE49-F238E27FC236}">
                        <a16:creationId xmlns:a16="http://schemas.microsoft.com/office/drawing/2014/main" id="{00000000-0008-0000-0900-000045000000}"/>
                      </a:ext>
                    </a:extLst>
                  </xdr:cNvPr>
                  <xdr:cNvGraphicFramePr>
                    <a:graphicFrameLocks/>
                  </xdr:cNvGraphicFramePr>
                </xdr:nvGraphicFramePr>
                <xdr:xfrm>
                  <a:off x="14900733" y="3671273"/>
                  <a:ext cx="2034717" cy="1773097"/>
                </xdr:xfrm>
                <a:graphic>
                  <a:graphicData uri="http://schemas.openxmlformats.org/drawingml/2006/chart">
                    <c:chart xmlns:c="http://schemas.openxmlformats.org/drawingml/2006/chart" xmlns:r="http://schemas.openxmlformats.org/officeDocument/2006/relationships" r:id="rId3"/>
                  </a:graphicData>
                </a:graphic>
              </xdr:graphicFrame>
              <xdr:sp macro="" textlink="#REF!">
                <xdr:nvSpPr>
                  <xdr:cNvPr id="70" name="Rectángulo 69">
                    <a:extLst>
                      <a:ext uri="{FF2B5EF4-FFF2-40B4-BE49-F238E27FC236}">
                        <a16:creationId xmlns:a16="http://schemas.microsoft.com/office/drawing/2014/main" id="{00000000-0008-0000-0900-000046000000}"/>
                      </a:ext>
                    </a:extLst>
                  </xdr:cNvPr>
                  <xdr:cNvSpPr/>
                </xdr:nvSpPr>
                <xdr:spPr>
                  <a:xfrm>
                    <a:off x="15524862"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2F0415C-2A90-4CD4-A250-CF8318F781FC}" type="TxLink">
                      <a:rPr lang="en-US" sz="2800" b="1" i="0" u="none" strike="noStrike">
                        <a:solidFill>
                          <a:srgbClr val="000000"/>
                        </a:solidFill>
                        <a:latin typeface="Helvetica"/>
                        <a:cs typeface="Helvetica"/>
                      </a:rPr>
                      <a:pPr algn="ctr"/>
                      <a:t>99%</a:t>
                    </a:fld>
                    <a:endParaRPr lang="es-GT" sz="2800" b="1"/>
                  </a:p>
                </xdr:txBody>
              </xdr:sp>
              <xdr:sp macro="" textlink="$F$18">
                <xdr:nvSpPr>
                  <xdr:cNvPr id="71" name="Rectángulo 70">
                    <a:extLst>
                      <a:ext uri="{FF2B5EF4-FFF2-40B4-BE49-F238E27FC236}">
                        <a16:creationId xmlns:a16="http://schemas.microsoft.com/office/drawing/2014/main" id="{00000000-0008-0000-0900-000047000000}"/>
                      </a:ext>
                    </a:extLst>
                  </xdr:cNvPr>
                  <xdr:cNvSpPr/>
                </xdr:nvSpPr>
                <xdr:spPr>
                  <a:xfrm>
                    <a:off x="15289889" y="4791075"/>
                    <a:ext cx="1312185"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4B521E-B423-4B64-B5AC-6B23570F1200}" type="TxLink">
                      <a:rPr lang="en-US" sz="800" b="0" i="0" u="none" strike="noStrike">
                        <a:solidFill>
                          <a:srgbClr val="000000"/>
                        </a:solidFill>
                        <a:latin typeface="HELVETICA"/>
                        <a:cs typeface="HELVETICA"/>
                      </a:rPr>
                      <a:pPr algn="ctr"/>
                      <a:t> </a:t>
                    </a:fld>
                    <a:endParaRPr lang="es-GT" sz="3600" b="1"/>
                  </a:p>
                </xdr:txBody>
              </xdr:sp>
            </xdr:grpSp>
            <xdr:grpSp>
              <xdr:nvGrpSpPr>
                <xdr:cNvPr id="5" name="Grupo 4">
                  <a:extLst>
                    <a:ext uri="{FF2B5EF4-FFF2-40B4-BE49-F238E27FC236}">
                      <a16:creationId xmlns:a16="http://schemas.microsoft.com/office/drawing/2014/main" id="{00000000-0008-0000-0900-000005000000}"/>
                    </a:ext>
                  </a:extLst>
                </xdr:cNvPr>
                <xdr:cNvGrpSpPr/>
              </xdr:nvGrpSpPr>
              <xdr:grpSpPr>
                <a:xfrm>
                  <a:off x="2619370" y="4795271"/>
                  <a:ext cx="2165443" cy="1980000"/>
                  <a:chOff x="15030450" y="3709195"/>
                  <a:chExt cx="2063751" cy="1672431"/>
                </a:xfrm>
              </xdr:grpSpPr>
              <xdr:graphicFrame macro="">
                <xdr:nvGraphicFramePr>
                  <xdr:cNvPr id="66" name="Gráfico 65">
                    <a:extLst>
                      <a:ext uri="{FF2B5EF4-FFF2-40B4-BE49-F238E27FC236}">
                        <a16:creationId xmlns:a16="http://schemas.microsoft.com/office/drawing/2014/main" id="{00000000-0008-0000-0900-000042000000}"/>
                      </a:ext>
                    </a:extLst>
                  </xdr:cNvPr>
                  <xdr:cNvGraphicFramePr>
                    <a:graphicFrameLocks/>
                  </xdr:cNvGraphicFramePr>
                </xdr:nvGraphicFramePr>
                <xdr:xfrm>
                  <a:off x="15030450" y="3709195"/>
                  <a:ext cx="2063751" cy="1672431"/>
                </xdr:xfrm>
                <a:graphic>
                  <a:graphicData uri="http://schemas.openxmlformats.org/drawingml/2006/chart">
                    <c:chart xmlns:c="http://schemas.openxmlformats.org/drawingml/2006/chart" xmlns:r="http://schemas.openxmlformats.org/officeDocument/2006/relationships" r:id="rId4"/>
                  </a:graphicData>
                </a:graphic>
              </xdr:graphicFrame>
              <xdr:sp macro="" textlink="#REF!">
                <xdr:nvSpPr>
                  <xdr:cNvPr id="67" name="Rectángulo 66">
                    <a:extLst>
                      <a:ext uri="{FF2B5EF4-FFF2-40B4-BE49-F238E27FC236}">
                        <a16:creationId xmlns:a16="http://schemas.microsoft.com/office/drawing/2014/main" id="{00000000-0008-0000-0900-000043000000}"/>
                      </a:ext>
                    </a:extLst>
                  </xdr:cNvPr>
                  <xdr:cNvSpPr/>
                </xdr:nvSpPr>
                <xdr:spPr>
                  <a:xfrm>
                    <a:off x="15635893"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2429011-DECC-4B8D-868E-C496826C8672}" type="TxLink">
                      <a:rPr lang="en-US" sz="2800" b="1" i="0" u="none" strike="noStrike">
                        <a:solidFill>
                          <a:srgbClr val="000000"/>
                        </a:solidFill>
                        <a:latin typeface="Helvetica"/>
                        <a:cs typeface="Helvetica"/>
                      </a:rPr>
                      <a:pPr algn="ctr"/>
                      <a:t>100%</a:t>
                    </a:fld>
                    <a:endParaRPr lang="es-GT" sz="2800" b="1"/>
                  </a:p>
                </xdr:txBody>
              </xdr:sp>
              <xdr:sp macro="" textlink="$F$19">
                <xdr:nvSpPr>
                  <xdr:cNvPr id="68" name="Rectángulo 67">
                    <a:extLst>
                      <a:ext uri="{FF2B5EF4-FFF2-40B4-BE49-F238E27FC236}">
                        <a16:creationId xmlns:a16="http://schemas.microsoft.com/office/drawing/2014/main" id="{00000000-0008-0000-0900-000044000000}"/>
                      </a:ext>
                    </a:extLst>
                  </xdr:cNvPr>
                  <xdr:cNvSpPr/>
                </xdr:nvSpPr>
                <xdr:spPr>
                  <a:xfrm>
                    <a:off x="15226555" y="4791075"/>
                    <a:ext cx="1540808"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14B9041-9972-4BDF-A33C-3B13549D8D0F}" type="TxLink">
                      <a:rPr lang="en-US" sz="800" b="0" i="0" u="none" strike="noStrike">
                        <a:solidFill>
                          <a:srgbClr val="000000"/>
                        </a:solidFill>
                        <a:latin typeface="HELVETICA"/>
                        <a:cs typeface="HELVETICA"/>
                      </a:rPr>
                      <a:pPr algn="ctr"/>
                      <a:t> </a:t>
                    </a:fld>
                    <a:endParaRPr lang="es-GT" sz="3600" b="1"/>
                  </a:p>
                </xdr:txBody>
              </xdr:sp>
            </xdr:grpSp>
            <xdr:grpSp>
              <xdr:nvGrpSpPr>
                <xdr:cNvPr id="6" name="Grupo 5">
                  <a:extLst>
                    <a:ext uri="{FF2B5EF4-FFF2-40B4-BE49-F238E27FC236}">
                      <a16:creationId xmlns:a16="http://schemas.microsoft.com/office/drawing/2014/main" id="{00000000-0008-0000-0900-000006000000}"/>
                    </a:ext>
                  </a:extLst>
                </xdr:cNvPr>
                <xdr:cNvGrpSpPr/>
              </xdr:nvGrpSpPr>
              <xdr:grpSpPr>
                <a:xfrm>
                  <a:off x="5317614" y="4908774"/>
                  <a:ext cx="2160000" cy="1980000"/>
                  <a:chOff x="15030450" y="3543291"/>
                  <a:chExt cx="1905000" cy="1838334"/>
                </a:xfrm>
              </xdr:grpSpPr>
              <xdr:graphicFrame macro="">
                <xdr:nvGraphicFramePr>
                  <xdr:cNvPr id="63" name="Gráfico 62">
                    <a:extLst>
                      <a:ext uri="{FF2B5EF4-FFF2-40B4-BE49-F238E27FC236}">
                        <a16:creationId xmlns:a16="http://schemas.microsoft.com/office/drawing/2014/main" id="{00000000-0008-0000-0900-00003F000000}"/>
                      </a:ext>
                    </a:extLst>
                  </xdr:cNvPr>
                  <xdr:cNvGraphicFramePr>
                    <a:graphicFrameLocks/>
                  </xdr:cNvGraphicFramePr>
                </xdr:nvGraphicFramePr>
                <xdr:xfrm>
                  <a:off x="15030450" y="3543291"/>
                  <a:ext cx="1905000" cy="1838334"/>
                </xdr:xfrm>
                <a:graphic>
                  <a:graphicData uri="http://schemas.openxmlformats.org/drawingml/2006/chart">
                    <c:chart xmlns:c="http://schemas.openxmlformats.org/drawingml/2006/chart" xmlns:r="http://schemas.openxmlformats.org/officeDocument/2006/relationships" r:id="rId5"/>
                  </a:graphicData>
                </a:graphic>
              </xdr:graphicFrame>
              <xdr:sp macro="" textlink="#REF!">
                <xdr:nvSpPr>
                  <xdr:cNvPr id="64" name="Rectángulo 63">
                    <a:extLst>
                      <a:ext uri="{FF2B5EF4-FFF2-40B4-BE49-F238E27FC236}">
                        <a16:creationId xmlns:a16="http://schemas.microsoft.com/office/drawing/2014/main" id="{00000000-0008-0000-0900-000040000000}"/>
                      </a:ext>
                    </a:extLst>
                  </xdr:cNvPr>
                  <xdr:cNvSpPr/>
                </xdr:nvSpPr>
                <xdr:spPr>
                  <a:xfrm>
                    <a:off x="15544800" y="4521663"/>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072965-2582-4CCF-B911-BD3D95C8AEE3}" type="TxLink">
                      <a:rPr lang="en-US" sz="2800" b="1" i="0" u="none" strike="noStrike">
                        <a:solidFill>
                          <a:srgbClr val="000000"/>
                        </a:solidFill>
                        <a:latin typeface="Helvetica"/>
                        <a:cs typeface="Helvetica"/>
                      </a:rPr>
                      <a:pPr algn="ctr"/>
                      <a:t>65%</a:t>
                    </a:fld>
                    <a:endParaRPr lang="es-GT" sz="2800" b="1"/>
                  </a:p>
                </xdr:txBody>
              </xdr:sp>
              <xdr:sp macro="" textlink="$F$20">
                <xdr:nvSpPr>
                  <xdr:cNvPr id="65" name="Rectángulo 64">
                    <a:extLst>
                      <a:ext uri="{FF2B5EF4-FFF2-40B4-BE49-F238E27FC236}">
                        <a16:creationId xmlns:a16="http://schemas.microsoft.com/office/drawing/2014/main" id="{00000000-0008-0000-0900-000041000000}"/>
                      </a:ext>
                    </a:extLst>
                  </xdr:cNvPr>
                  <xdr:cNvSpPr/>
                </xdr:nvSpPr>
                <xdr:spPr>
                  <a:xfrm>
                    <a:off x="15335249" y="4721689"/>
                    <a:ext cx="138112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729AED4-7FEC-4EA6-853F-8BA9252587DA}" type="TxLink">
                      <a:rPr lang="en-US" sz="800" b="0" i="0" u="none" strike="noStrike">
                        <a:solidFill>
                          <a:srgbClr val="000000"/>
                        </a:solidFill>
                        <a:latin typeface="HELVETICA"/>
                        <a:cs typeface="HELVETICA"/>
                      </a:rPr>
                      <a:pPr algn="ctr"/>
                      <a:t> </a:t>
                    </a:fld>
                    <a:endParaRPr lang="es-GT" sz="3600" b="1"/>
                  </a:p>
                </xdr:txBody>
              </xdr:sp>
            </xdr:grpSp>
            <xdr:grpSp>
              <xdr:nvGrpSpPr>
                <xdr:cNvPr id="7" name="Grupo 6">
                  <a:extLst>
                    <a:ext uri="{FF2B5EF4-FFF2-40B4-BE49-F238E27FC236}">
                      <a16:creationId xmlns:a16="http://schemas.microsoft.com/office/drawing/2014/main" id="{00000000-0008-0000-0900-000007000000}"/>
                    </a:ext>
                  </a:extLst>
                </xdr:cNvPr>
                <xdr:cNvGrpSpPr/>
              </xdr:nvGrpSpPr>
              <xdr:grpSpPr>
                <a:xfrm>
                  <a:off x="7768432" y="4849244"/>
                  <a:ext cx="2160000" cy="1980000"/>
                  <a:chOff x="15278100" y="5827284"/>
                  <a:chExt cx="1905000" cy="1816274"/>
                </a:xfrm>
              </xdr:grpSpPr>
              <xdr:graphicFrame macro="">
                <xdr:nvGraphicFramePr>
                  <xdr:cNvPr id="60" name="Gráfico 59">
                    <a:extLst>
                      <a:ext uri="{FF2B5EF4-FFF2-40B4-BE49-F238E27FC236}">
                        <a16:creationId xmlns:a16="http://schemas.microsoft.com/office/drawing/2014/main" id="{00000000-0008-0000-0900-00003C000000}"/>
                      </a:ext>
                    </a:extLst>
                  </xdr:cNvPr>
                  <xdr:cNvGraphicFramePr>
                    <a:graphicFrameLocks/>
                  </xdr:cNvGraphicFramePr>
                </xdr:nvGraphicFramePr>
                <xdr:xfrm>
                  <a:off x="15278100" y="5827284"/>
                  <a:ext cx="1905000" cy="1816274"/>
                </xdr:xfrm>
                <a:graphic>
                  <a:graphicData uri="http://schemas.openxmlformats.org/drawingml/2006/chart">
                    <c:chart xmlns:c="http://schemas.openxmlformats.org/drawingml/2006/chart" xmlns:r="http://schemas.openxmlformats.org/officeDocument/2006/relationships" r:id="rId6"/>
                  </a:graphicData>
                </a:graphic>
              </xdr:graphicFrame>
              <xdr:sp macro="" textlink="#REF!">
                <xdr:nvSpPr>
                  <xdr:cNvPr id="61" name="Rectángulo 60">
                    <a:extLst>
                      <a:ext uri="{FF2B5EF4-FFF2-40B4-BE49-F238E27FC236}">
                        <a16:creationId xmlns:a16="http://schemas.microsoft.com/office/drawing/2014/main" id="{00000000-0008-0000-0900-00003D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C4DF500-C598-4EA9-A1A4-213F434F50E2}" type="TxLink">
                      <a:rPr lang="en-US" sz="2800" b="1" i="0" u="none" strike="noStrike">
                        <a:solidFill>
                          <a:srgbClr val="000000"/>
                        </a:solidFill>
                        <a:latin typeface="Helvetica"/>
                        <a:cs typeface="Helvetica"/>
                      </a:rPr>
                      <a:pPr algn="ctr"/>
                      <a:t>93%</a:t>
                    </a:fld>
                    <a:endParaRPr lang="es-GT" sz="2800" b="1"/>
                  </a:p>
                </xdr:txBody>
              </xdr:sp>
              <xdr:sp macro="" textlink="$F$21">
                <xdr:nvSpPr>
                  <xdr:cNvPr id="62" name="Rectángulo 61">
                    <a:extLst>
                      <a:ext uri="{FF2B5EF4-FFF2-40B4-BE49-F238E27FC236}">
                        <a16:creationId xmlns:a16="http://schemas.microsoft.com/office/drawing/2014/main" id="{00000000-0008-0000-0900-00003E000000}"/>
                      </a:ext>
                    </a:extLst>
                  </xdr:cNvPr>
                  <xdr:cNvSpPr/>
                </xdr:nvSpPr>
                <xdr:spPr>
                  <a:xfrm>
                    <a:off x="15544799" y="7000875"/>
                    <a:ext cx="1390651"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F671D96-FA4A-43B0-967E-011E24B085C0}" type="TxLink">
                      <a:rPr lang="en-US" sz="800" b="0" i="0" u="none" strike="noStrike">
                        <a:solidFill>
                          <a:srgbClr val="000000"/>
                        </a:solidFill>
                        <a:latin typeface="HELVETICA"/>
                        <a:cs typeface="HELVETICA"/>
                      </a:rPr>
                      <a:pPr algn="ctr"/>
                      <a:t> </a:t>
                    </a:fld>
                    <a:endParaRPr lang="es-GT" sz="3600" b="1"/>
                  </a:p>
                </xdr:txBody>
              </xdr:sp>
            </xdr:grpSp>
            <xdr:grpSp>
              <xdr:nvGrpSpPr>
                <xdr:cNvPr id="8" name="Grupo 7">
                  <a:extLst>
                    <a:ext uri="{FF2B5EF4-FFF2-40B4-BE49-F238E27FC236}">
                      <a16:creationId xmlns:a16="http://schemas.microsoft.com/office/drawing/2014/main" id="{00000000-0008-0000-0900-000008000000}"/>
                    </a:ext>
                  </a:extLst>
                </xdr:cNvPr>
                <xdr:cNvGrpSpPr/>
              </xdr:nvGrpSpPr>
              <xdr:grpSpPr>
                <a:xfrm>
                  <a:off x="10279593" y="4811144"/>
                  <a:ext cx="2160000" cy="1980000"/>
                  <a:chOff x="15278103" y="5787664"/>
                  <a:chExt cx="1905000" cy="1907501"/>
                </a:xfrm>
              </xdr:grpSpPr>
              <xdr:graphicFrame macro="">
                <xdr:nvGraphicFramePr>
                  <xdr:cNvPr id="57" name="Gráfico 56">
                    <a:extLst>
                      <a:ext uri="{FF2B5EF4-FFF2-40B4-BE49-F238E27FC236}">
                        <a16:creationId xmlns:a16="http://schemas.microsoft.com/office/drawing/2014/main" id="{00000000-0008-0000-0900-000039000000}"/>
                      </a:ext>
                    </a:extLst>
                  </xdr:cNvPr>
                  <xdr:cNvGraphicFramePr>
                    <a:graphicFrameLocks/>
                  </xdr:cNvGraphicFramePr>
                </xdr:nvGraphicFramePr>
                <xdr:xfrm>
                  <a:off x="15278103" y="5787664"/>
                  <a:ext cx="1905000" cy="1907501"/>
                </xdr:xfrm>
                <a:graphic>
                  <a:graphicData uri="http://schemas.openxmlformats.org/drawingml/2006/chart">
                    <c:chart xmlns:c="http://schemas.openxmlformats.org/drawingml/2006/chart" xmlns:r="http://schemas.openxmlformats.org/officeDocument/2006/relationships" r:id="rId7"/>
                  </a:graphicData>
                </a:graphic>
              </xdr:graphicFrame>
              <xdr:sp macro="" textlink="#REF!">
                <xdr:nvSpPr>
                  <xdr:cNvPr id="58" name="Rectángulo 57">
                    <a:extLst>
                      <a:ext uri="{FF2B5EF4-FFF2-40B4-BE49-F238E27FC236}">
                        <a16:creationId xmlns:a16="http://schemas.microsoft.com/office/drawing/2014/main" id="{00000000-0008-0000-0900-00003A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3E5685B-C7AA-419D-A0C7-460ED437CEB7}" type="TxLink">
                      <a:rPr lang="en-US" sz="2800" b="1" i="0" u="none" strike="noStrike">
                        <a:solidFill>
                          <a:srgbClr val="000000"/>
                        </a:solidFill>
                        <a:latin typeface="Helvetica"/>
                        <a:cs typeface="Helvetica"/>
                      </a:rPr>
                      <a:pPr algn="ctr"/>
                      <a:t>98%</a:t>
                    </a:fld>
                    <a:endParaRPr lang="es-GT" sz="2800" b="1"/>
                  </a:p>
                </xdr:txBody>
              </xdr:sp>
              <xdr:sp macro="" textlink="$F$22">
                <xdr:nvSpPr>
                  <xdr:cNvPr id="59" name="Rectángulo 58">
                    <a:extLst>
                      <a:ext uri="{FF2B5EF4-FFF2-40B4-BE49-F238E27FC236}">
                        <a16:creationId xmlns:a16="http://schemas.microsoft.com/office/drawing/2014/main" id="{00000000-0008-0000-0900-00003B000000}"/>
                      </a:ext>
                    </a:extLst>
                  </xdr:cNvPr>
                  <xdr:cNvSpPr/>
                </xdr:nvSpPr>
                <xdr:spPr>
                  <a:xfrm>
                    <a:off x="15538289" y="7000875"/>
                    <a:ext cx="1393357"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A09F715-3E48-4E1E-BAE1-4CB0868A3D39}" type="TxLink">
                      <a:rPr lang="en-US" sz="800" b="0" i="0" u="none" strike="noStrike">
                        <a:solidFill>
                          <a:srgbClr val="000000"/>
                        </a:solidFill>
                        <a:latin typeface="HELVETICA"/>
                        <a:cs typeface="HELVETICA"/>
                      </a:rPr>
                      <a:pPr algn="ctr"/>
                      <a:t> </a:t>
                    </a:fld>
                    <a:endParaRPr lang="es-GT" sz="3600" b="1"/>
                  </a:p>
                </xdr:txBody>
              </xdr:sp>
            </xdr:grpSp>
            <xdr:grpSp>
              <xdr:nvGrpSpPr>
                <xdr:cNvPr id="9" name="Grupo 8">
                  <a:extLst>
                    <a:ext uri="{FF2B5EF4-FFF2-40B4-BE49-F238E27FC236}">
                      <a16:creationId xmlns:a16="http://schemas.microsoft.com/office/drawing/2014/main" id="{00000000-0008-0000-0900-000009000000}"/>
                    </a:ext>
                  </a:extLst>
                </xdr:cNvPr>
                <xdr:cNvGrpSpPr/>
              </xdr:nvGrpSpPr>
              <xdr:grpSpPr>
                <a:xfrm>
                  <a:off x="269092" y="7014926"/>
                  <a:ext cx="2160000" cy="1980000"/>
                  <a:chOff x="15278101" y="5943049"/>
                  <a:chExt cx="1905000" cy="1657350"/>
                </a:xfrm>
              </xdr:grpSpPr>
              <xdr:graphicFrame macro="">
                <xdr:nvGraphicFramePr>
                  <xdr:cNvPr id="54" name="Gráfico 53">
                    <a:extLst>
                      <a:ext uri="{FF2B5EF4-FFF2-40B4-BE49-F238E27FC236}">
                        <a16:creationId xmlns:a16="http://schemas.microsoft.com/office/drawing/2014/main" id="{00000000-0008-0000-0900-000036000000}"/>
                      </a:ext>
                    </a:extLst>
                  </xdr:cNvPr>
                  <xdr:cNvGraphicFramePr>
                    <a:graphicFrameLocks/>
                  </xdr:cNvGraphicFramePr>
                </xdr:nvGraphicFramePr>
                <xdr:xfrm>
                  <a:off x="15278101" y="5943049"/>
                  <a:ext cx="1905000" cy="1657350"/>
                </xdr:xfrm>
                <a:graphic>
                  <a:graphicData uri="http://schemas.openxmlformats.org/drawingml/2006/chart">
                    <c:chart xmlns:c="http://schemas.openxmlformats.org/drawingml/2006/chart" xmlns:r="http://schemas.openxmlformats.org/officeDocument/2006/relationships" r:id="rId8"/>
                  </a:graphicData>
                </a:graphic>
              </xdr:graphicFrame>
              <xdr:sp macro="" textlink="#REF!">
                <xdr:nvSpPr>
                  <xdr:cNvPr id="55" name="Rectángulo 54">
                    <a:extLst>
                      <a:ext uri="{FF2B5EF4-FFF2-40B4-BE49-F238E27FC236}">
                        <a16:creationId xmlns:a16="http://schemas.microsoft.com/office/drawing/2014/main" id="{00000000-0008-0000-0900-000037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E47C8F9-5F96-43EA-A9A8-D124664F86F3}" type="TxLink">
                      <a:rPr lang="en-US" sz="2800" b="1" i="0" u="none" strike="noStrike">
                        <a:solidFill>
                          <a:srgbClr val="000000"/>
                        </a:solidFill>
                        <a:latin typeface="Helvetica"/>
                        <a:cs typeface="Helvetica"/>
                      </a:rPr>
                      <a:pPr algn="ctr"/>
                      <a:t>90%</a:t>
                    </a:fld>
                    <a:endParaRPr lang="es-GT" sz="2800" b="1"/>
                  </a:p>
                </xdr:txBody>
              </xdr:sp>
              <xdr:sp macro="" textlink="$F$24">
                <xdr:nvSpPr>
                  <xdr:cNvPr id="56" name="Rectángulo 55">
                    <a:extLst>
                      <a:ext uri="{FF2B5EF4-FFF2-40B4-BE49-F238E27FC236}">
                        <a16:creationId xmlns:a16="http://schemas.microsoft.com/office/drawing/2014/main" id="{00000000-0008-0000-0900-000038000000}"/>
                      </a:ext>
                    </a:extLst>
                  </xdr:cNvPr>
                  <xdr:cNvSpPr/>
                </xdr:nvSpPr>
                <xdr:spPr>
                  <a:xfrm>
                    <a:off x="15601949" y="7000875"/>
                    <a:ext cx="132397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86CE539-DD09-4574-946E-83EC62574460}" type="TxLink">
                      <a:rPr lang="en-US" sz="800" b="0" i="0" u="none" strike="noStrike">
                        <a:solidFill>
                          <a:srgbClr val="000000"/>
                        </a:solidFill>
                        <a:latin typeface="HELVETICA"/>
                        <a:cs typeface="HELVETICA"/>
                      </a:rPr>
                      <a:pPr algn="ctr"/>
                      <a:t> </a:t>
                    </a:fld>
                    <a:endParaRPr lang="es-GT" sz="3600" b="1"/>
                  </a:p>
                </xdr:txBody>
              </xdr:sp>
            </xdr:grpSp>
            <xdr:grpSp>
              <xdr:nvGrpSpPr>
                <xdr:cNvPr id="10" name="Grupo 9">
                  <a:extLst>
                    <a:ext uri="{FF2B5EF4-FFF2-40B4-BE49-F238E27FC236}">
                      <a16:creationId xmlns:a16="http://schemas.microsoft.com/office/drawing/2014/main" id="{00000000-0008-0000-0900-00000A000000}"/>
                    </a:ext>
                  </a:extLst>
                </xdr:cNvPr>
                <xdr:cNvGrpSpPr/>
              </xdr:nvGrpSpPr>
              <xdr:grpSpPr>
                <a:xfrm>
                  <a:off x="2566995" y="7001092"/>
                  <a:ext cx="2162268" cy="1980000"/>
                  <a:chOff x="15278100" y="5934075"/>
                  <a:chExt cx="1905000" cy="1657350"/>
                </a:xfrm>
              </xdr:grpSpPr>
              <xdr:graphicFrame macro="">
                <xdr:nvGraphicFramePr>
                  <xdr:cNvPr id="51" name="Gráfico 50">
                    <a:extLst>
                      <a:ext uri="{FF2B5EF4-FFF2-40B4-BE49-F238E27FC236}">
                        <a16:creationId xmlns:a16="http://schemas.microsoft.com/office/drawing/2014/main" id="{00000000-0008-0000-0900-000033000000}"/>
                      </a:ext>
                    </a:extLst>
                  </xdr:cNvPr>
                  <xdr:cNvGraphicFramePr>
                    <a:graphicFrameLocks/>
                  </xdr:cNvGraphicFramePr>
                </xdr:nvGraphicFramePr>
                <xdr:xfrm>
                  <a:off x="15278100" y="5934075"/>
                  <a:ext cx="1905000" cy="1657350"/>
                </xdr:xfrm>
                <a:graphic>
                  <a:graphicData uri="http://schemas.openxmlformats.org/drawingml/2006/chart">
                    <c:chart xmlns:c="http://schemas.openxmlformats.org/drawingml/2006/chart" xmlns:r="http://schemas.openxmlformats.org/officeDocument/2006/relationships" r:id="rId9"/>
                  </a:graphicData>
                </a:graphic>
              </xdr:graphicFrame>
              <xdr:sp macro="" textlink="#REF!">
                <xdr:nvSpPr>
                  <xdr:cNvPr id="52" name="Rectángulo 51">
                    <a:extLst>
                      <a:ext uri="{FF2B5EF4-FFF2-40B4-BE49-F238E27FC236}">
                        <a16:creationId xmlns:a16="http://schemas.microsoft.com/office/drawing/2014/main" id="{00000000-0008-0000-0900-000034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042757C-EC22-4801-8C0F-95219BA9E094}" type="TxLink">
                      <a:rPr lang="en-US" sz="2800" b="1" i="0" u="none" strike="noStrike">
                        <a:solidFill>
                          <a:srgbClr val="000000"/>
                        </a:solidFill>
                        <a:latin typeface="Helvetica"/>
                        <a:cs typeface="Helvetica"/>
                      </a:rPr>
                      <a:pPr algn="ctr"/>
                      <a:t>100%</a:t>
                    </a:fld>
                    <a:endParaRPr lang="es-GT" sz="2800" b="1"/>
                  </a:p>
                </xdr:txBody>
              </xdr:sp>
              <xdr:sp macro="" textlink="$F$25">
                <xdr:nvSpPr>
                  <xdr:cNvPr id="53" name="Rectángulo 52">
                    <a:extLst>
                      <a:ext uri="{FF2B5EF4-FFF2-40B4-BE49-F238E27FC236}">
                        <a16:creationId xmlns:a16="http://schemas.microsoft.com/office/drawing/2014/main" id="{00000000-0008-0000-0900-000035000000}"/>
                      </a:ext>
                    </a:extLst>
                  </xdr:cNvPr>
                  <xdr:cNvSpPr/>
                </xdr:nvSpPr>
                <xdr:spPr>
                  <a:xfrm>
                    <a:off x="15515614" y="7000875"/>
                    <a:ext cx="1410313"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780BBB-E44F-4C47-8243-B8443B861B40}" type="TxLink">
                      <a:rPr lang="en-US" sz="800" b="0" i="0" u="none" strike="noStrike">
                        <a:solidFill>
                          <a:srgbClr val="000000"/>
                        </a:solidFill>
                        <a:latin typeface="HELVETICA"/>
                        <a:cs typeface="HELVETICA"/>
                      </a:rPr>
                      <a:pPr algn="ctr"/>
                      <a:t> </a:t>
                    </a:fld>
                    <a:endParaRPr lang="es-GT" sz="3600" b="1"/>
                  </a:p>
                </xdr:txBody>
              </xdr:sp>
            </xdr:grpSp>
            <xdr:grpSp>
              <xdr:nvGrpSpPr>
                <xdr:cNvPr id="11" name="Grupo 10">
                  <a:extLst>
                    <a:ext uri="{FF2B5EF4-FFF2-40B4-BE49-F238E27FC236}">
                      <a16:creationId xmlns:a16="http://schemas.microsoft.com/office/drawing/2014/main" id="{00000000-0008-0000-0900-00000B000000}"/>
                    </a:ext>
                  </a:extLst>
                </xdr:cNvPr>
                <xdr:cNvGrpSpPr/>
              </xdr:nvGrpSpPr>
              <xdr:grpSpPr>
                <a:xfrm>
                  <a:off x="15875" y="1793119"/>
                  <a:ext cx="12895792" cy="7355075"/>
                  <a:chOff x="15786100" y="2957934"/>
                  <a:chExt cx="9859963" cy="5908254"/>
                </a:xfrm>
              </xdr:grpSpPr>
              <xdr:grpSp>
                <xdr:nvGrpSpPr>
                  <xdr:cNvPr id="39" name="Grupo 38">
                    <a:extLst>
                      <a:ext uri="{FF2B5EF4-FFF2-40B4-BE49-F238E27FC236}">
                        <a16:creationId xmlns:a16="http://schemas.microsoft.com/office/drawing/2014/main" id="{00000000-0008-0000-0900-000027000000}"/>
                      </a:ext>
                    </a:extLst>
                  </xdr:cNvPr>
                  <xdr:cNvGrpSpPr/>
                </xdr:nvGrpSpPr>
                <xdr:grpSpPr>
                  <a:xfrm>
                    <a:off x="15786100" y="2957934"/>
                    <a:ext cx="9859963" cy="5908254"/>
                    <a:chOff x="15786100" y="2957934"/>
                    <a:chExt cx="9859963" cy="5908254"/>
                  </a:xfrm>
                </xdr:grpSpPr>
                <xdr:sp macro="" textlink="">
                  <xdr:nvSpPr>
                    <xdr:cNvPr id="45" name="Rectángulo: una sola esquina cortada 44">
                      <a:extLst>
                        <a:ext uri="{FF2B5EF4-FFF2-40B4-BE49-F238E27FC236}">
                          <a16:creationId xmlns:a16="http://schemas.microsoft.com/office/drawing/2014/main" id="{00000000-0008-0000-0900-00002D000000}"/>
                        </a:ext>
                      </a:extLst>
                    </xdr:cNvPr>
                    <xdr:cNvSpPr/>
                  </xdr:nvSpPr>
                  <xdr:spPr>
                    <a:xfrm>
                      <a:off x="15786100" y="3143250"/>
                      <a:ext cx="9859963" cy="5722938"/>
                    </a:xfrm>
                    <a:prstGeom prst="snip1Rect">
                      <a:avLst>
                        <a:gd name="adj" fmla="val 4783"/>
                      </a:avLst>
                    </a:prstGeom>
                    <a:noFill/>
                    <a:ln>
                      <a:solidFill>
                        <a:schemeClr val="tx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sp macro="" textlink="">
                  <xdr:nvSpPr>
                    <xdr:cNvPr id="46" name="Rectángulo 45">
                      <a:extLst>
                        <a:ext uri="{FF2B5EF4-FFF2-40B4-BE49-F238E27FC236}">
                          <a16:creationId xmlns:a16="http://schemas.microsoft.com/office/drawing/2014/main" id="{00000000-0008-0000-0900-00002E000000}"/>
                        </a:ext>
                      </a:extLst>
                    </xdr:cNvPr>
                    <xdr:cNvSpPr/>
                  </xdr:nvSpPr>
                  <xdr:spPr>
                    <a:xfrm>
                      <a:off x="16709210" y="3007394"/>
                      <a:ext cx="1146175" cy="312738"/>
                    </a:xfrm>
                    <a:prstGeom prst="rect">
                      <a:avLst/>
                    </a:prstGeom>
                    <a:solidFill>
                      <a:schemeClr val="tx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s-GT" sz="1600" b="1">
                          <a:latin typeface="Grandview" panose="020B0502040204020203" pitchFamily="34" charset="0"/>
                        </a:rPr>
                        <a:t>REACTIVO</a:t>
                      </a:r>
                    </a:p>
                  </xdr:txBody>
                </xdr:sp>
                <xdr:pic>
                  <xdr:nvPicPr>
                    <xdr:cNvPr id="47" name="Imagen 46">
                      <a:extLst>
                        <a:ext uri="{FF2B5EF4-FFF2-40B4-BE49-F238E27FC236}">
                          <a16:creationId xmlns:a16="http://schemas.microsoft.com/office/drawing/2014/main" id="{00000000-0008-0000-0900-00002F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15807779" y="2957934"/>
                      <a:ext cx="826494" cy="400783"/>
                    </a:xfrm>
                    <a:prstGeom prst="rect">
                      <a:avLst/>
                    </a:prstGeom>
                    <a:effectLst>
                      <a:outerShdw blurRad="50800" dist="38100" dir="2700000" algn="tl" rotWithShape="0">
                        <a:prstClr val="black">
                          <a:alpha val="40000"/>
                        </a:prstClr>
                      </a:outerShdw>
                    </a:effectLst>
                  </xdr:spPr>
                </xdr:pic>
                <xdr:sp macro="" textlink="">
                  <xdr:nvSpPr>
                    <xdr:cNvPr id="48" name="Rectángulo: esquinas redondeadas 47">
                      <a:extLst>
                        <a:ext uri="{FF2B5EF4-FFF2-40B4-BE49-F238E27FC236}">
                          <a16:creationId xmlns:a16="http://schemas.microsoft.com/office/drawing/2014/main" id="{00000000-0008-0000-0900-000030000000}"/>
                        </a:ext>
                      </a:extLst>
                    </xdr:cNvPr>
                    <xdr:cNvSpPr/>
                  </xdr:nvSpPr>
                  <xdr:spPr>
                    <a:xfrm>
                      <a:off x="15946438" y="5334000"/>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sp macro="" textlink="">
                  <xdr:nvSpPr>
                    <xdr:cNvPr id="49" name="Rectángulo: esquinas redondeadas 48">
                      <a:extLst>
                        <a:ext uri="{FF2B5EF4-FFF2-40B4-BE49-F238E27FC236}">
                          <a16:creationId xmlns:a16="http://schemas.microsoft.com/office/drawing/2014/main" id="{00000000-0008-0000-0900-000031000000}"/>
                        </a:ext>
                      </a:extLst>
                    </xdr:cNvPr>
                    <xdr:cNvSpPr/>
                  </xdr:nvSpPr>
                  <xdr:spPr>
                    <a:xfrm>
                      <a:off x="15946436" y="3587744"/>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sp macro="" textlink="">
                  <xdr:nvSpPr>
                    <xdr:cNvPr id="50" name="Rectángulo: esquinas redondeadas 49">
                      <a:extLst>
                        <a:ext uri="{FF2B5EF4-FFF2-40B4-BE49-F238E27FC236}">
                          <a16:creationId xmlns:a16="http://schemas.microsoft.com/office/drawing/2014/main" id="{00000000-0008-0000-0900-000032000000}"/>
                        </a:ext>
                      </a:extLst>
                    </xdr:cNvPr>
                    <xdr:cNvSpPr/>
                  </xdr:nvSpPr>
                  <xdr:spPr>
                    <a:xfrm>
                      <a:off x="15954364" y="7080240"/>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grpSp>
              <xdr:cxnSp macro="">
                <xdr:nvCxnSpPr>
                  <xdr:cNvPr id="40" name="Conector recto 39">
                    <a:extLst>
                      <a:ext uri="{FF2B5EF4-FFF2-40B4-BE49-F238E27FC236}">
                        <a16:creationId xmlns:a16="http://schemas.microsoft.com/office/drawing/2014/main" id="{00000000-0008-0000-0900-000028000000}"/>
                      </a:ext>
                    </a:extLst>
                  </xdr:cNvPr>
                  <xdr:cNvCxnSpPr/>
                </xdr:nvCxnSpPr>
                <xdr:spPr>
                  <a:xfrm>
                    <a:off x="19665308" y="5487669"/>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1" name="Conector recto 40">
                    <a:extLst>
                      <a:ext uri="{FF2B5EF4-FFF2-40B4-BE49-F238E27FC236}">
                        <a16:creationId xmlns:a16="http://schemas.microsoft.com/office/drawing/2014/main" id="{00000000-0008-0000-0900-000029000000}"/>
                      </a:ext>
                    </a:extLst>
                  </xdr:cNvPr>
                  <xdr:cNvCxnSpPr/>
                </xdr:nvCxnSpPr>
                <xdr:spPr>
                  <a:xfrm>
                    <a:off x="19669324" y="7246938"/>
                    <a:ext cx="0" cy="1397000"/>
                  </a:xfrm>
                  <a:prstGeom prst="line">
                    <a:avLst/>
                  </a:prstGeom>
                  <a:ln w="25400">
                    <a:solidFill>
                      <a:schemeClr val="bg1">
                        <a:lumMod val="75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42" name="Conector recto 41">
                    <a:extLst>
                      <a:ext uri="{FF2B5EF4-FFF2-40B4-BE49-F238E27FC236}">
                        <a16:creationId xmlns:a16="http://schemas.microsoft.com/office/drawing/2014/main" id="{00000000-0008-0000-0900-00002A000000}"/>
                      </a:ext>
                    </a:extLst>
                  </xdr:cNvPr>
                  <xdr:cNvCxnSpPr/>
                </xdr:nvCxnSpPr>
                <xdr:spPr>
                  <a:xfrm>
                    <a:off x="21583680" y="3694798"/>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3" name="Conector recto 42">
                    <a:extLst>
                      <a:ext uri="{FF2B5EF4-FFF2-40B4-BE49-F238E27FC236}">
                        <a16:creationId xmlns:a16="http://schemas.microsoft.com/office/drawing/2014/main" id="{00000000-0008-0000-0900-00002B000000}"/>
                      </a:ext>
                    </a:extLst>
                  </xdr:cNvPr>
                  <xdr:cNvCxnSpPr/>
                </xdr:nvCxnSpPr>
                <xdr:spPr>
                  <a:xfrm>
                    <a:off x="23488282" y="3690661"/>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44" name="Conector recto 43">
                    <a:extLst>
                      <a:ext uri="{FF2B5EF4-FFF2-40B4-BE49-F238E27FC236}">
                        <a16:creationId xmlns:a16="http://schemas.microsoft.com/office/drawing/2014/main" id="{00000000-0008-0000-0900-00002C000000}"/>
                      </a:ext>
                    </a:extLst>
                  </xdr:cNvPr>
                  <xdr:cNvCxnSpPr/>
                </xdr:nvCxnSpPr>
                <xdr:spPr>
                  <a:xfrm>
                    <a:off x="19677065" y="3709037"/>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2" name="Rectángulo 11">
                  <a:extLst>
                    <a:ext uri="{FF2B5EF4-FFF2-40B4-BE49-F238E27FC236}">
                      <a16:creationId xmlns:a16="http://schemas.microsoft.com/office/drawing/2014/main" id="{00000000-0008-0000-0900-00000C000000}"/>
                    </a:ext>
                  </a:extLst>
                </xdr:cNvPr>
                <xdr:cNvSpPr/>
              </xdr:nvSpPr>
              <xdr:spPr>
                <a:xfrm>
                  <a:off x="201083" y="6112632"/>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3CECE4F-4138-493B-B2FE-E4D44AFDB84B}" type="TxLink">
                    <a:rPr lang="en-US" sz="800" b="0" i="0" u="none" strike="noStrike">
                      <a:solidFill>
                        <a:srgbClr val="000000"/>
                      </a:solidFill>
                      <a:latin typeface="HELVETICA"/>
                      <a:cs typeface="HELVETICA"/>
                    </a:rPr>
                    <a:pPr algn="ctr"/>
                    <a:t>% de Tickets con Tiempo en ETAPA OPEN ≤  0:10:00</a:t>
                  </a:fld>
                  <a:endParaRPr lang="es-GT" sz="1200" b="0">
                    <a:latin typeface="Helvetica" panose="020B0604020202020204" pitchFamily="34" charset="0"/>
                    <a:cs typeface="Helvetica" panose="020B0604020202020204" pitchFamily="34" charset="0"/>
                  </a:endParaRPr>
                </a:p>
              </xdr:txBody>
            </xdr:sp>
            <xdr:sp macro="" textlink="">
              <xdr:nvSpPr>
                <xdr:cNvPr id="13" name="Rectángulo 12">
                  <a:extLst>
                    <a:ext uri="{FF2B5EF4-FFF2-40B4-BE49-F238E27FC236}">
                      <a16:creationId xmlns:a16="http://schemas.microsoft.com/office/drawing/2014/main" id="{00000000-0008-0000-0900-00000D000000}"/>
                    </a:ext>
                  </a:extLst>
                </xdr:cNvPr>
                <xdr:cNvSpPr/>
              </xdr:nvSpPr>
              <xdr:spPr>
                <a:xfrm>
                  <a:off x="137582" y="8388048"/>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064AE0E-1842-4A98-BFEE-450957F2C56B}" type="TxLink">
                    <a:rPr lang="en-US" sz="800" b="0" i="0" u="none" strike="noStrike">
                      <a:solidFill>
                        <a:srgbClr val="000000"/>
                      </a:solidFill>
                      <a:latin typeface="HELVETICA"/>
                      <a:cs typeface="HELVETICA"/>
                    </a:rPr>
                    <a:pPr algn="ctr"/>
                    <a:t>% de Tickets con Tiempo de Resolución CON Afectación &lt;= 08 horas</a:t>
                  </a:fld>
                  <a:endParaRPr lang="es-GT" sz="3600" b="0">
                    <a:latin typeface="Helvetica" panose="020B0604020202020204" pitchFamily="34" charset="0"/>
                    <a:cs typeface="Helvetica" panose="020B0604020202020204" pitchFamily="34" charset="0"/>
                  </a:endParaRPr>
                </a:p>
              </xdr:txBody>
            </xdr:sp>
            <xdr:sp macro="" textlink="">
              <xdr:nvSpPr>
                <xdr:cNvPr id="14" name="Rectángulo 13">
                  <a:extLst>
                    <a:ext uri="{FF2B5EF4-FFF2-40B4-BE49-F238E27FC236}">
                      <a16:creationId xmlns:a16="http://schemas.microsoft.com/office/drawing/2014/main" id="{00000000-0008-0000-0900-00000E000000}"/>
                    </a:ext>
                  </a:extLst>
                </xdr:cNvPr>
                <xdr:cNvSpPr/>
              </xdr:nvSpPr>
              <xdr:spPr>
                <a:xfrm>
                  <a:off x="2571750" y="8409214"/>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5018404-CF5A-4167-827F-22B31B293425}" type="TxLink">
                    <a:rPr lang="en-US" sz="800" b="0" i="0" u="none" strike="noStrike">
                      <a:solidFill>
                        <a:srgbClr val="000000"/>
                      </a:solidFill>
                      <a:latin typeface="HELVETICA"/>
                      <a:cs typeface="HELVETICA"/>
                    </a:rPr>
                    <a:pPr algn="ctr"/>
                    <a:t>% de Tickets con Tiempo de Resolución SIN Afectación &lt;= 12 horas</a:t>
                  </a:fld>
                  <a:endParaRPr lang="es-GT" sz="4400" b="0">
                    <a:latin typeface="Helvetica" panose="020B0604020202020204" pitchFamily="34" charset="0"/>
                    <a:cs typeface="Helvetica" panose="020B0604020202020204" pitchFamily="34" charset="0"/>
                  </a:endParaRPr>
                </a:p>
              </xdr:txBody>
            </xdr:sp>
            <xdr:sp macro="" textlink="#REF!">
              <xdr:nvSpPr>
                <xdr:cNvPr id="15" name="Rectángulo: una sola esquina cortada 14">
                  <a:extLst>
                    <a:ext uri="{FF2B5EF4-FFF2-40B4-BE49-F238E27FC236}">
                      <a16:creationId xmlns:a16="http://schemas.microsoft.com/office/drawing/2014/main" id="{00000000-0008-0000-0900-00000F000000}"/>
                    </a:ext>
                  </a:extLst>
                </xdr:cNvPr>
                <xdr:cNvSpPr/>
              </xdr:nvSpPr>
              <xdr:spPr>
                <a:xfrm>
                  <a:off x="2725217" y="1856620"/>
                  <a:ext cx="5658900" cy="389322"/>
                </a:xfrm>
                <a:prstGeom prst="snip1Rect">
                  <a:avLst/>
                </a:prstGeom>
                <a:solidFill>
                  <a:srgbClr val="01738D"/>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96668CCD-C09A-42CF-9203-01F8144F3448}" type="TxLink">
                    <a:rPr lang="en-US" sz="1600" b="1" i="0" u="none" strike="noStrike">
                      <a:solidFill>
                        <a:schemeClr val="bg1"/>
                      </a:solidFill>
                      <a:latin typeface="Helvetica"/>
                      <a:cs typeface="Helvetica"/>
                    </a:rPr>
                    <a:pPr algn="l"/>
                    <a:t>MIÉRCOLES 29-06-2022 AL MIÉRCOLES 29-06-2022</a:t>
                  </a:fld>
                  <a:endParaRPr lang="es-GT" sz="6000" b="1">
                    <a:solidFill>
                      <a:schemeClr val="bg1"/>
                    </a:solidFill>
                    <a:latin typeface="Helvetica" panose="020B0604020202020204" pitchFamily="34" charset="0"/>
                    <a:cs typeface="Helvetica" panose="020B0604020202020204" pitchFamily="34" charset="0"/>
                  </a:endParaRPr>
                </a:p>
              </xdr:txBody>
            </xdr:sp>
            <xdr:grpSp>
              <xdr:nvGrpSpPr>
                <xdr:cNvPr id="16" name="Grupo 15">
                  <a:extLst>
                    <a:ext uri="{FF2B5EF4-FFF2-40B4-BE49-F238E27FC236}">
                      <a16:creationId xmlns:a16="http://schemas.microsoft.com/office/drawing/2014/main" id="{00000000-0008-0000-0900-000010000000}"/>
                    </a:ext>
                  </a:extLst>
                </xdr:cNvPr>
                <xdr:cNvGrpSpPr/>
              </xdr:nvGrpSpPr>
              <xdr:grpSpPr>
                <a:xfrm>
                  <a:off x="5132917" y="2667455"/>
                  <a:ext cx="7536499" cy="2007801"/>
                  <a:chOff x="5132917" y="2667455"/>
                  <a:chExt cx="7536499" cy="2007801"/>
                </a:xfrm>
              </xdr:grpSpPr>
              <xdr:grpSp>
                <xdr:nvGrpSpPr>
                  <xdr:cNvPr id="21" name="Grupo 20">
                    <a:extLst>
                      <a:ext uri="{FF2B5EF4-FFF2-40B4-BE49-F238E27FC236}">
                        <a16:creationId xmlns:a16="http://schemas.microsoft.com/office/drawing/2014/main" id="{00000000-0008-0000-0900-000015000000}"/>
                      </a:ext>
                    </a:extLst>
                  </xdr:cNvPr>
                  <xdr:cNvGrpSpPr/>
                </xdr:nvGrpSpPr>
                <xdr:grpSpPr>
                  <a:xfrm>
                    <a:off x="5132917" y="2688768"/>
                    <a:ext cx="2520000" cy="1980000"/>
                    <a:chOff x="5132917" y="2688768"/>
                    <a:chExt cx="2520000" cy="1980000"/>
                  </a:xfrm>
                </xdr:grpSpPr>
                <xdr:grpSp>
                  <xdr:nvGrpSpPr>
                    <xdr:cNvPr id="34" name="Grupo 33">
                      <a:extLst>
                        <a:ext uri="{FF2B5EF4-FFF2-40B4-BE49-F238E27FC236}">
                          <a16:creationId xmlns:a16="http://schemas.microsoft.com/office/drawing/2014/main" id="{00000000-0008-0000-0900-000022000000}"/>
                        </a:ext>
                      </a:extLst>
                    </xdr:cNvPr>
                    <xdr:cNvGrpSpPr/>
                  </xdr:nvGrpSpPr>
                  <xdr:grpSpPr>
                    <a:xfrm>
                      <a:off x="5274745" y="2688768"/>
                      <a:ext cx="2160000" cy="1980000"/>
                      <a:chOff x="15155978" y="3504096"/>
                      <a:chExt cx="1905000" cy="1657350"/>
                    </a:xfrm>
                  </xdr:grpSpPr>
                  <xdr:graphicFrame macro="">
                    <xdr:nvGraphicFramePr>
                      <xdr:cNvPr id="36" name="Gráfico 35">
                        <a:extLst>
                          <a:ext uri="{FF2B5EF4-FFF2-40B4-BE49-F238E27FC236}">
                            <a16:creationId xmlns:a16="http://schemas.microsoft.com/office/drawing/2014/main" id="{00000000-0008-0000-0900-000024000000}"/>
                          </a:ext>
                        </a:extLst>
                      </xdr:cNvPr>
                      <xdr:cNvGraphicFramePr>
                        <a:graphicFrameLocks/>
                      </xdr:cNvGraphicFramePr>
                    </xdr:nvGraphicFramePr>
                    <xdr:xfrm>
                      <a:off x="15155978" y="3504096"/>
                      <a:ext cx="1905000" cy="1657350"/>
                    </xdr:xfrm>
                    <a:graphic>
                      <a:graphicData uri="http://schemas.openxmlformats.org/drawingml/2006/chart">
                        <c:chart xmlns:c="http://schemas.openxmlformats.org/drawingml/2006/chart" xmlns:r="http://schemas.openxmlformats.org/officeDocument/2006/relationships" r:id="rId10"/>
                      </a:graphicData>
                    </a:graphic>
                  </xdr:graphicFrame>
                  <xdr:sp macro="" textlink="#REF!">
                    <xdr:nvSpPr>
                      <xdr:cNvPr id="37" name="Rectángulo 36">
                        <a:extLst>
                          <a:ext uri="{FF2B5EF4-FFF2-40B4-BE49-F238E27FC236}">
                            <a16:creationId xmlns:a16="http://schemas.microsoft.com/office/drawing/2014/main" id="{00000000-0008-0000-0900-000025000000}"/>
                          </a:ext>
                        </a:extLst>
                      </xdr:cNvPr>
                      <xdr:cNvSpPr/>
                    </xdr:nvSpPr>
                    <xdr:spPr>
                      <a:xfrm>
                        <a:off x="15687675" y="4486081"/>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D5A86B6-A2C6-4E78-ADB2-01D9D1F47FDD}" type="TxLink">
                          <a:rPr lang="en-US" sz="2800" b="1" i="0" u="none" strike="noStrike">
                            <a:solidFill>
                              <a:srgbClr val="000000"/>
                            </a:solidFill>
                            <a:latin typeface="Helvetica"/>
                            <a:cs typeface="Helvetica"/>
                          </a:rPr>
                          <a:pPr algn="ctr"/>
                          <a:t>60%</a:t>
                        </a:fld>
                        <a:endParaRPr lang="es-GT" sz="2800" b="1">
                          <a:latin typeface="Helvetica" panose="020B0604020202020204" pitchFamily="34" charset="0"/>
                          <a:cs typeface="Helvetica" panose="020B0604020202020204" pitchFamily="34" charset="0"/>
                        </a:endParaRPr>
                      </a:p>
                    </xdr:txBody>
                  </xdr:sp>
                  <xdr:sp macro="" textlink="$F$16">
                    <xdr:nvSpPr>
                      <xdr:cNvPr id="38" name="Rectángulo 37">
                        <a:extLst>
                          <a:ext uri="{FF2B5EF4-FFF2-40B4-BE49-F238E27FC236}">
                            <a16:creationId xmlns:a16="http://schemas.microsoft.com/office/drawing/2014/main" id="{00000000-0008-0000-0900-000026000000}"/>
                          </a:ext>
                        </a:extLst>
                      </xdr:cNvPr>
                      <xdr:cNvSpPr/>
                    </xdr:nvSpPr>
                    <xdr:spPr>
                      <a:xfrm>
                        <a:off x="15509874" y="4823163"/>
                        <a:ext cx="1171575"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7CD0F14-8A9F-40A1-B5E2-C307F9EB70BD}" type="TxLink">
                          <a:rPr lang="en-US" sz="800" b="0" i="0" u="none" strike="noStrike">
                            <a:solidFill>
                              <a:srgbClr val="000000"/>
                            </a:solidFill>
                            <a:latin typeface="HELVETICA"/>
                            <a:cs typeface="HELVETICA"/>
                          </a:rPr>
                          <a:pPr algn="ctr"/>
                          <a:t> </a:t>
                        </a:fld>
                        <a:endParaRPr lang="es-GT" sz="3600" b="1"/>
                      </a:p>
                    </xdr:txBody>
                  </xdr:sp>
                </xdr:grpSp>
                <xdr:sp macro="" textlink="">
                  <xdr:nvSpPr>
                    <xdr:cNvPr id="35" name="Rectángulo 34">
                      <a:extLst>
                        <a:ext uri="{FF2B5EF4-FFF2-40B4-BE49-F238E27FC236}">
                          <a16:creationId xmlns:a16="http://schemas.microsoft.com/office/drawing/2014/main" id="{00000000-0008-0000-0900-000023000000}"/>
                        </a:ext>
                      </a:extLst>
                    </xdr:cNvPr>
                    <xdr:cNvSpPr/>
                  </xdr:nvSpPr>
                  <xdr:spPr>
                    <a:xfrm>
                      <a:off x="5132917" y="4038298"/>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1A0F978-3879-4ACF-AFE2-AA1EED5E53AF}" type="TxLink">
                        <a:rPr lang="en-US" sz="1000" b="0" i="0" u="none" strike="noStrike">
                          <a:solidFill>
                            <a:srgbClr val="000000"/>
                          </a:solidFill>
                          <a:latin typeface="HELVETICA"/>
                          <a:cs typeface="HELVETICA"/>
                        </a:rPr>
                        <a:pPr algn="ctr"/>
                        <a:t>% Solución CNOC</a:t>
                      </a:fld>
                      <a:endParaRPr lang="es-GT" sz="1800" b="0">
                        <a:latin typeface="Helvetica" panose="020B0604020202020204" pitchFamily="34" charset="0"/>
                        <a:cs typeface="Helvetica" panose="020B0604020202020204" pitchFamily="34" charset="0"/>
                      </a:endParaRPr>
                    </a:p>
                  </xdr:txBody>
                </xdr:sp>
              </xdr:grpSp>
              <xdr:grpSp>
                <xdr:nvGrpSpPr>
                  <xdr:cNvPr id="22" name="Grupo 21">
                    <a:extLst>
                      <a:ext uri="{FF2B5EF4-FFF2-40B4-BE49-F238E27FC236}">
                        <a16:creationId xmlns:a16="http://schemas.microsoft.com/office/drawing/2014/main" id="{00000000-0008-0000-0900-000016000000}"/>
                      </a:ext>
                    </a:extLst>
                  </xdr:cNvPr>
                  <xdr:cNvGrpSpPr/>
                </xdr:nvGrpSpPr>
                <xdr:grpSpPr>
                  <a:xfrm>
                    <a:off x="7662334" y="2691039"/>
                    <a:ext cx="2520000" cy="1984217"/>
                    <a:chOff x="7662334" y="2691039"/>
                    <a:chExt cx="2520000" cy="1984217"/>
                  </a:xfrm>
                </xdr:grpSpPr>
                <xdr:grpSp>
                  <xdr:nvGrpSpPr>
                    <xdr:cNvPr id="29" name="Grupo 28">
                      <a:extLst>
                        <a:ext uri="{FF2B5EF4-FFF2-40B4-BE49-F238E27FC236}">
                          <a16:creationId xmlns:a16="http://schemas.microsoft.com/office/drawing/2014/main" id="{00000000-0008-0000-0900-00001D000000}"/>
                        </a:ext>
                      </a:extLst>
                    </xdr:cNvPr>
                    <xdr:cNvGrpSpPr/>
                  </xdr:nvGrpSpPr>
                  <xdr:grpSpPr>
                    <a:xfrm>
                      <a:off x="7773193" y="2691039"/>
                      <a:ext cx="2160000" cy="1984217"/>
                      <a:chOff x="15030448" y="3644545"/>
                      <a:chExt cx="1905000" cy="1660880"/>
                    </a:xfrm>
                  </xdr:grpSpPr>
                  <xdr:graphicFrame macro="">
                    <xdr:nvGraphicFramePr>
                      <xdr:cNvPr id="31" name="Gráfico 30">
                        <a:extLst>
                          <a:ext uri="{FF2B5EF4-FFF2-40B4-BE49-F238E27FC236}">
                            <a16:creationId xmlns:a16="http://schemas.microsoft.com/office/drawing/2014/main" id="{00000000-0008-0000-0900-00001F000000}"/>
                          </a:ext>
                        </a:extLst>
                      </xdr:cNvPr>
                      <xdr:cNvGraphicFramePr>
                        <a:graphicFrameLocks/>
                      </xdr:cNvGraphicFramePr>
                    </xdr:nvGraphicFramePr>
                    <xdr:xfrm>
                      <a:off x="15030448" y="3644545"/>
                      <a:ext cx="1905000" cy="1657350"/>
                    </xdr:xfrm>
                    <a:graphic>
                      <a:graphicData uri="http://schemas.openxmlformats.org/drawingml/2006/chart">
                        <c:chart xmlns:c="http://schemas.openxmlformats.org/drawingml/2006/chart" xmlns:r="http://schemas.openxmlformats.org/officeDocument/2006/relationships" r:id="rId11"/>
                      </a:graphicData>
                    </a:graphic>
                  </xdr:graphicFrame>
                  <xdr:sp macro="" textlink="#REF!">
                    <xdr:nvSpPr>
                      <xdr:cNvPr id="32" name="Rectángulo 31">
                        <a:extLst>
                          <a:ext uri="{FF2B5EF4-FFF2-40B4-BE49-F238E27FC236}">
                            <a16:creationId xmlns:a16="http://schemas.microsoft.com/office/drawing/2014/main" id="{00000000-0008-0000-0900-000020000000}"/>
                          </a:ext>
                        </a:extLst>
                      </xdr:cNvPr>
                      <xdr:cNvSpPr/>
                    </xdr:nvSpPr>
                    <xdr:spPr>
                      <a:xfrm>
                        <a:off x="15544800"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76F2B79-7B82-40F2-AC07-985B7F04F214}" type="TxLink">
                          <a:rPr lang="en-US" sz="2800" b="1" i="0" u="none" strike="noStrike">
                            <a:solidFill>
                              <a:srgbClr val="000000"/>
                            </a:solidFill>
                            <a:latin typeface="Helvetica"/>
                            <a:cs typeface="Helvetica"/>
                          </a:rPr>
                          <a:pPr algn="ctr"/>
                          <a:t>96%</a:t>
                        </a:fld>
                        <a:endParaRPr lang="es-GT" sz="2800" b="1"/>
                      </a:p>
                    </xdr:txBody>
                  </xdr:sp>
                  <xdr:sp macro="" textlink="$F$17">
                    <xdr:nvSpPr>
                      <xdr:cNvPr id="33" name="Rectángulo 32">
                        <a:extLst>
                          <a:ext uri="{FF2B5EF4-FFF2-40B4-BE49-F238E27FC236}">
                            <a16:creationId xmlns:a16="http://schemas.microsoft.com/office/drawing/2014/main" id="{00000000-0008-0000-0900-000021000000}"/>
                          </a:ext>
                        </a:extLst>
                      </xdr:cNvPr>
                      <xdr:cNvSpPr/>
                    </xdr:nvSpPr>
                    <xdr:spPr>
                      <a:xfrm>
                        <a:off x="15430499" y="4791075"/>
                        <a:ext cx="1171575"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98E633D-115C-4DF8-AFDB-63E1D918C2F8}" type="TxLink">
                          <a:rPr lang="en-US" sz="800" b="0" i="0" u="none" strike="noStrike">
                            <a:solidFill>
                              <a:srgbClr val="000000"/>
                            </a:solidFill>
                            <a:latin typeface="HELVETICA"/>
                            <a:cs typeface="HELVETICA"/>
                          </a:rPr>
                          <a:pPr algn="ctr"/>
                          <a:t> </a:t>
                        </a:fld>
                        <a:endParaRPr lang="es-GT" sz="3600" b="1"/>
                      </a:p>
                    </xdr:txBody>
                  </xdr:sp>
                </xdr:grpSp>
                <xdr:sp macro="" textlink="">
                  <xdr:nvSpPr>
                    <xdr:cNvPr id="30" name="Rectángulo 29">
                      <a:extLst>
                        <a:ext uri="{FF2B5EF4-FFF2-40B4-BE49-F238E27FC236}">
                          <a16:creationId xmlns:a16="http://schemas.microsoft.com/office/drawing/2014/main" id="{00000000-0008-0000-0900-00001E000000}"/>
                        </a:ext>
                      </a:extLst>
                    </xdr:cNvPr>
                    <xdr:cNvSpPr/>
                  </xdr:nvSpPr>
                  <xdr:spPr>
                    <a:xfrm>
                      <a:off x="7662334" y="4048881"/>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F5DF864-A1CF-4484-A3F5-992B888ED57A}" type="TxLink">
                        <a:rPr lang="en-US" sz="1000" b="0" i="0" u="none" strike="noStrike">
                          <a:solidFill>
                            <a:srgbClr val="000000"/>
                          </a:solidFill>
                          <a:latin typeface="HELVETICA"/>
                          <a:cs typeface="HELVETICA"/>
                        </a:rPr>
                        <a:pPr algn="ctr"/>
                        <a:t>% Resolución de tickets sin escalar a Back Office</a:t>
                      </a:fld>
                      <a:endParaRPr lang="es-GT" sz="1100" b="0">
                        <a:latin typeface="Helvetica" panose="020B0604020202020204" pitchFamily="34" charset="0"/>
                        <a:cs typeface="Helvetica" panose="020B0604020202020204" pitchFamily="34" charset="0"/>
                      </a:endParaRPr>
                    </a:p>
                  </xdr:txBody>
                </xdr:sp>
              </xdr:grpSp>
              <xdr:grpSp>
                <xdr:nvGrpSpPr>
                  <xdr:cNvPr id="23" name="Grupo 22">
                    <a:extLst>
                      <a:ext uri="{FF2B5EF4-FFF2-40B4-BE49-F238E27FC236}">
                        <a16:creationId xmlns:a16="http://schemas.microsoft.com/office/drawing/2014/main" id="{00000000-0008-0000-0900-000017000000}"/>
                      </a:ext>
                    </a:extLst>
                  </xdr:cNvPr>
                  <xdr:cNvGrpSpPr/>
                </xdr:nvGrpSpPr>
                <xdr:grpSpPr>
                  <a:xfrm>
                    <a:off x="10149416" y="2667455"/>
                    <a:ext cx="2520000" cy="1993426"/>
                    <a:chOff x="10149416" y="2667455"/>
                    <a:chExt cx="2520000" cy="1993426"/>
                  </a:xfrm>
                </xdr:grpSpPr>
                <xdr:grpSp>
                  <xdr:nvGrpSpPr>
                    <xdr:cNvPr id="24" name="Grupo 23">
                      <a:extLst>
                        <a:ext uri="{FF2B5EF4-FFF2-40B4-BE49-F238E27FC236}">
                          <a16:creationId xmlns:a16="http://schemas.microsoft.com/office/drawing/2014/main" id="{00000000-0008-0000-0900-000018000000}"/>
                        </a:ext>
                      </a:extLst>
                    </xdr:cNvPr>
                    <xdr:cNvGrpSpPr/>
                  </xdr:nvGrpSpPr>
                  <xdr:grpSpPr>
                    <a:xfrm>
                      <a:off x="10265304" y="2667455"/>
                      <a:ext cx="2160000" cy="1980000"/>
                      <a:chOff x="15278100" y="5877126"/>
                      <a:chExt cx="1905000" cy="1657350"/>
                    </a:xfrm>
                  </xdr:grpSpPr>
                  <xdr:graphicFrame macro="">
                    <xdr:nvGraphicFramePr>
                      <xdr:cNvPr id="26" name="Gráfico 25">
                        <a:extLst>
                          <a:ext uri="{FF2B5EF4-FFF2-40B4-BE49-F238E27FC236}">
                            <a16:creationId xmlns:a16="http://schemas.microsoft.com/office/drawing/2014/main" id="{00000000-0008-0000-0900-00001A000000}"/>
                          </a:ext>
                        </a:extLst>
                      </xdr:cNvPr>
                      <xdr:cNvGraphicFramePr>
                        <a:graphicFrameLocks/>
                      </xdr:cNvGraphicFramePr>
                    </xdr:nvGraphicFramePr>
                    <xdr:xfrm>
                      <a:off x="15278100" y="5877126"/>
                      <a:ext cx="1905000" cy="1657350"/>
                    </xdr:xfrm>
                    <a:graphic>
                      <a:graphicData uri="http://schemas.openxmlformats.org/drawingml/2006/chart">
                        <c:chart xmlns:c="http://schemas.openxmlformats.org/drawingml/2006/chart" xmlns:r="http://schemas.openxmlformats.org/officeDocument/2006/relationships" r:id="rId12"/>
                      </a:graphicData>
                    </a:graphic>
                  </xdr:graphicFrame>
                  <xdr:sp macro="" textlink="#REF!">
                    <xdr:nvSpPr>
                      <xdr:cNvPr id="27" name="Rectángulo 26">
                        <a:extLst>
                          <a:ext uri="{FF2B5EF4-FFF2-40B4-BE49-F238E27FC236}">
                            <a16:creationId xmlns:a16="http://schemas.microsoft.com/office/drawing/2014/main" id="{00000000-0008-0000-0900-00001B000000}"/>
                          </a:ext>
                        </a:extLst>
                      </xdr:cNvPr>
                      <xdr:cNvSpPr/>
                    </xdr:nvSpPr>
                    <xdr:spPr>
                      <a:xfrm>
                        <a:off x="15829784"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DB43BCE-8367-44BB-8513-514580749C48}" type="TxLink">
                          <a:rPr lang="en-US" sz="2800" b="1" i="0" u="none" strike="noStrike">
                            <a:solidFill>
                              <a:srgbClr val="000000"/>
                            </a:solidFill>
                            <a:latin typeface="Helvetica"/>
                            <a:cs typeface="Helvetica"/>
                          </a:rPr>
                          <a:pPr algn="ctr"/>
                          <a:t>7%</a:t>
                        </a:fld>
                        <a:endParaRPr lang="es-GT" sz="2800" b="1"/>
                      </a:p>
                    </xdr:txBody>
                  </xdr:sp>
                  <xdr:sp macro="" textlink="$F$23">
                    <xdr:nvSpPr>
                      <xdr:cNvPr id="28" name="Rectángulo 27">
                        <a:extLst>
                          <a:ext uri="{FF2B5EF4-FFF2-40B4-BE49-F238E27FC236}">
                            <a16:creationId xmlns:a16="http://schemas.microsoft.com/office/drawing/2014/main" id="{00000000-0008-0000-0900-00001C000000}"/>
                          </a:ext>
                        </a:extLst>
                      </xdr:cNvPr>
                      <xdr:cNvSpPr/>
                    </xdr:nvSpPr>
                    <xdr:spPr>
                      <a:xfrm>
                        <a:off x="15601949" y="7000875"/>
                        <a:ext cx="132397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8BEC1F1-BEB1-445F-AB9F-81E7DA1EF16F}" type="TxLink">
                          <a:rPr lang="en-US" sz="800" b="0" i="0" u="none" strike="noStrike">
                            <a:solidFill>
                              <a:srgbClr val="000000"/>
                            </a:solidFill>
                            <a:latin typeface="HELVETICA"/>
                            <a:cs typeface="HELVETICA"/>
                          </a:rPr>
                          <a:pPr algn="ctr"/>
                          <a:t> </a:t>
                        </a:fld>
                        <a:endParaRPr lang="es-GT" sz="3600" b="1"/>
                      </a:p>
                    </xdr:txBody>
                  </xdr:sp>
                </xdr:grpSp>
                <xdr:sp macro="" textlink="">
                  <xdr:nvSpPr>
                    <xdr:cNvPr id="25" name="Rectángulo 24">
                      <a:extLst>
                        <a:ext uri="{FF2B5EF4-FFF2-40B4-BE49-F238E27FC236}">
                          <a16:creationId xmlns:a16="http://schemas.microsoft.com/office/drawing/2014/main" id="{00000000-0008-0000-0900-000019000000}"/>
                        </a:ext>
                      </a:extLst>
                    </xdr:cNvPr>
                    <xdr:cNvSpPr/>
                  </xdr:nvSpPr>
                  <xdr:spPr>
                    <a:xfrm>
                      <a:off x="10149416" y="4048881"/>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759D00B-EA64-4556-ADAD-07ACAB463D4B}" type="TxLink">
                        <a:rPr lang="en-US" sz="1000" b="0" i="0" u="none" strike="noStrike">
                          <a:solidFill>
                            <a:srgbClr val="000000"/>
                          </a:solidFill>
                          <a:latin typeface="HELVETICA"/>
                          <a:cs typeface="HELVETICA"/>
                        </a:rPr>
                        <a:pPr algn="ctr"/>
                        <a:t>Indice de Reinciencias</a:t>
                      </a:fld>
                      <a:endParaRPr lang="es-GT" sz="1400" b="0">
                        <a:latin typeface="Helvetica" panose="020B0604020202020204" pitchFamily="34" charset="0"/>
                        <a:cs typeface="Helvetica" panose="020B0604020202020204" pitchFamily="34" charset="0"/>
                      </a:endParaRPr>
                    </a:p>
                  </xdr:txBody>
                </xdr:sp>
              </xdr:grpSp>
            </xdr:grpSp>
            <xdr:sp macro="" textlink="">
              <xdr:nvSpPr>
                <xdr:cNvPr id="17" name="Rectángulo 16">
                  <a:extLst>
                    <a:ext uri="{FF2B5EF4-FFF2-40B4-BE49-F238E27FC236}">
                      <a16:creationId xmlns:a16="http://schemas.microsoft.com/office/drawing/2014/main" id="{00000000-0008-0000-0900-000011000000}"/>
                    </a:ext>
                  </a:extLst>
                </xdr:cNvPr>
                <xdr:cNvSpPr/>
              </xdr:nvSpPr>
              <xdr:spPr>
                <a:xfrm>
                  <a:off x="2554816" y="6116866"/>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895F221-AEBE-4D64-8456-638B6BCED650}" type="TxLink">
                    <a:rPr lang="en-US" sz="800" b="0" i="0" u="none" strike="noStrike">
                      <a:solidFill>
                        <a:srgbClr val="000000"/>
                      </a:solidFill>
                      <a:latin typeface="HELVETICA"/>
                      <a:cs typeface="HELVETICA"/>
                    </a:rPr>
                    <a:pPr algn="ctr"/>
                    <a:t>% de Tickets con Tiempo en ETAPA OPEN ≤  0:15:00</a:t>
                  </a:fld>
                  <a:endParaRPr lang="es-GT" sz="1600" b="0">
                    <a:latin typeface="Helvetica" panose="020B0604020202020204" pitchFamily="34" charset="0"/>
                    <a:cs typeface="Helvetica" panose="020B0604020202020204" pitchFamily="34" charset="0"/>
                  </a:endParaRPr>
                </a:p>
              </xdr:txBody>
            </xdr:sp>
            <xdr:sp macro="" textlink="">
              <xdr:nvSpPr>
                <xdr:cNvPr id="18" name="Rectángulo 17">
                  <a:extLst>
                    <a:ext uri="{FF2B5EF4-FFF2-40B4-BE49-F238E27FC236}">
                      <a16:creationId xmlns:a16="http://schemas.microsoft.com/office/drawing/2014/main" id="{00000000-0008-0000-0900-000012000000}"/>
                    </a:ext>
                  </a:extLst>
                </xdr:cNvPr>
                <xdr:cNvSpPr/>
              </xdr:nvSpPr>
              <xdr:spPr>
                <a:xfrm>
                  <a:off x="5077883" y="6142266"/>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06F564B-FE84-4298-9C5B-97747E854272}" type="TxLink">
                    <a:rPr lang="en-US" sz="800" b="0" i="0" u="none" strike="noStrike">
                      <a:solidFill>
                        <a:srgbClr val="000000"/>
                      </a:solidFill>
                      <a:latin typeface="HELVETICA"/>
                      <a:cs typeface="HELVETICA"/>
                    </a:rPr>
                    <a:pPr algn="ctr"/>
                    <a:t>% de Tickets con Tiempo en RESOLUCION CNOC ≤  0:30:00</a:t>
                  </a:fld>
                  <a:endParaRPr lang="es-GT" sz="2000" b="0">
                    <a:latin typeface="Helvetica" panose="020B0604020202020204" pitchFamily="34" charset="0"/>
                    <a:cs typeface="Helvetica" panose="020B0604020202020204" pitchFamily="34" charset="0"/>
                  </a:endParaRPr>
                </a:p>
              </xdr:txBody>
            </xdr:sp>
            <xdr:sp macro="" textlink="">
              <xdr:nvSpPr>
                <xdr:cNvPr id="19" name="Rectángulo 18">
                  <a:extLst>
                    <a:ext uri="{FF2B5EF4-FFF2-40B4-BE49-F238E27FC236}">
                      <a16:creationId xmlns:a16="http://schemas.microsoft.com/office/drawing/2014/main" id="{00000000-0008-0000-0900-000013000000}"/>
                    </a:ext>
                  </a:extLst>
                </xdr:cNvPr>
                <xdr:cNvSpPr/>
              </xdr:nvSpPr>
              <xdr:spPr>
                <a:xfrm>
                  <a:off x="7672917" y="6123214"/>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F64CAC-368A-4433-AFD9-A3B4ED9F3705}" type="TxLink">
                    <a:rPr lang="en-US" sz="800" b="0" i="0" u="none" strike="noStrike">
                      <a:solidFill>
                        <a:srgbClr val="000000"/>
                      </a:solidFill>
                      <a:latin typeface="HELVETICA"/>
                      <a:cs typeface="HELVETICA"/>
                    </a:rPr>
                    <a:pPr algn="ctr"/>
                    <a:t>% de Tickets con Tiempo en RESOLUCION CNOC ≤  0:60:00</a:t>
                  </a:fld>
                  <a:endParaRPr lang="es-GT" sz="2800" b="0">
                    <a:latin typeface="Helvetica" panose="020B0604020202020204" pitchFamily="34" charset="0"/>
                    <a:cs typeface="Helvetica" panose="020B0604020202020204" pitchFamily="34" charset="0"/>
                  </a:endParaRPr>
                </a:p>
              </xdr:txBody>
            </xdr:sp>
            <xdr:sp macro="" textlink="">
              <xdr:nvSpPr>
                <xdr:cNvPr id="20" name="Rectángulo 19">
                  <a:extLst>
                    <a:ext uri="{FF2B5EF4-FFF2-40B4-BE49-F238E27FC236}">
                      <a16:creationId xmlns:a16="http://schemas.microsoft.com/office/drawing/2014/main" id="{00000000-0008-0000-0900-000014000000}"/>
                    </a:ext>
                  </a:extLst>
                </xdr:cNvPr>
                <xdr:cNvSpPr/>
              </xdr:nvSpPr>
              <xdr:spPr>
                <a:xfrm>
                  <a:off x="10191750" y="6123215"/>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8D7B07C-795D-4758-81BB-2AC069D04E54}" type="TxLink">
                    <a:rPr lang="en-US" sz="800" b="0" i="0" u="none" strike="noStrike">
                      <a:solidFill>
                        <a:srgbClr val="000000"/>
                      </a:solidFill>
                      <a:latin typeface="HELVETICA"/>
                      <a:cs typeface="HELVETICA"/>
                    </a:rPr>
                    <a:pPr algn="ctr"/>
                    <a:t>% de Tickets con Tiempo en RESOLUCION CNOC ≤  120 minutos</a:t>
                  </a:fld>
                  <a:endParaRPr lang="es-GT" sz="3600" b="0">
                    <a:latin typeface="Helvetica" panose="020B0604020202020204" pitchFamily="34" charset="0"/>
                    <a:cs typeface="Helvetica" panose="020B0604020202020204" pitchFamily="34" charset="0"/>
                  </a:endParaRPr>
                </a:p>
              </xdr:txBody>
            </xdr:sp>
          </xdr:grpSp>
          <xdr:sp macro="" textlink="">
            <xdr:nvSpPr>
              <xdr:cNvPr id="206" name="Rectángulo 205">
                <a:extLst>
                  <a:ext uri="{FF2B5EF4-FFF2-40B4-BE49-F238E27FC236}">
                    <a16:creationId xmlns:a16="http://schemas.microsoft.com/office/drawing/2014/main" id="{00000000-0008-0000-0900-0000CE000000}"/>
                  </a:ext>
                </a:extLst>
              </xdr:cNvPr>
              <xdr:cNvSpPr/>
            </xdr:nvSpPr>
            <xdr:spPr>
              <a:xfrm>
                <a:off x="10683875" y="1746250"/>
                <a:ext cx="1859495" cy="389442"/>
              </a:xfrm>
              <a:prstGeom prst="rect">
                <a:avLst/>
              </a:prstGeom>
              <a:solidFill>
                <a:schemeClr val="bg1"/>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GT" sz="2800" b="1">
                    <a:solidFill>
                      <a:srgbClr val="01738D"/>
                    </a:solidFill>
                    <a:latin typeface="Grandview" panose="020B0502040204020203" pitchFamily="34" charset="0"/>
                  </a:rPr>
                  <a:t>MENSUAL</a:t>
                </a:r>
              </a:p>
            </xdr:txBody>
          </xdr:sp>
        </xdr:grpSp>
        <xdr:grpSp>
          <xdr:nvGrpSpPr>
            <xdr:cNvPr id="210" name="Grupo 209">
              <a:extLst>
                <a:ext uri="{FF2B5EF4-FFF2-40B4-BE49-F238E27FC236}">
                  <a16:creationId xmlns:a16="http://schemas.microsoft.com/office/drawing/2014/main" id="{00000000-0008-0000-0900-0000D2000000}"/>
                </a:ext>
              </a:extLst>
            </xdr:cNvPr>
            <xdr:cNvGrpSpPr/>
          </xdr:nvGrpSpPr>
          <xdr:grpSpPr>
            <a:xfrm>
              <a:off x="541564" y="9480096"/>
              <a:ext cx="12860413" cy="7355075"/>
              <a:chOff x="535214" y="9518196"/>
              <a:chExt cx="12860413" cy="7355075"/>
            </a:xfrm>
          </xdr:grpSpPr>
          <xdr:grpSp>
            <xdr:nvGrpSpPr>
              <xdr:cNvPr id="72" name="Grupo 71">
                <a:extLst>
                  <a:ext uri="{FF2B5EF4-FFF2-40B4-BE49-F238E27FC236}">
                    <a16:creationId xmlns:a16="http://schemas.microsoft.com/office/drawing/2014/main" id="{00000000-0008-0000-0900-000048000000}"/>
                  </a:ext>
                </a:extLst>
              </xdr:cNvPr>
              <xdr:cNvGrpSpPr/>
            </xdr:nvGrpSpPr>
            <xdr:grpSpPr>
              <a:xfrm>
                <a:off x="535214" y="9518196"/>
                <a:ext cx="12860413" cy="7355075"/>
                <a:chOff x="15875" y="1793119"/>
                <a:chExt cx="12895792" cy="7355075"/>
              </a:xfrm>
            </xdr:grpSpPr>
            <xdr:grpSp>
              <xdr:nvGrpSpPr>
                <xdr:cNvPr id="73" name="Grupo 72">
                  <a:extLst>
                    <a:ext uri="{FF2B5EF4-FFF2-40B4-BE49-F238E27FC236}">
                      <a16:creationId xmlns:a16="http://schemas.microsoft.com/office/drawing/2014/main" id="{00000000-0008-0000-0900-000049000000}"/>
                    </a:ext>
                  </a:extLst>
                </xdr:cNvPr>
                <xdr:cNvGrpSpPr/>
              </xdr:nvGrpSpPr>
              <xdr:grpSpPr>
                <a:xfrm>
                  <a:off x="325430" y="4829400"/>
                  <a:ext cx="2160000" cy="1980000"/>
                  <a:chOff x="14900733" y="3671273"/>
                  <a:chExt cx="2034717" cy="1773097"/>
                </a:xfrm>
              </xdr:grpSpPr>
              <xdr:graphicFrame macro="">
                <xdr:nvGraphicFramePr>
                  <xdr:cNvPr id="138" name="Gráfico 137">
                    <a:extLst>
                      <a:ext uri="{FF2B5EF4-FFF2-40B4-BE49-F238E27FC236}">
                        <a16:creationId xmlns:a16="http://schemas.microsoft.com/office/drawing/2014/main" id="{00000000-0008-0000-0900-00008A000000}"/>
                      </a:ext>
                    </a:extLst>
                  </xdr:cNvPr>
                  <xdr:cNvGraphicFramePr>
                    <a:graphicFrameLocks/>
                  </xdr:cNvGraphicFramePr>
                </xdr:nvGraphicFramePr>
                <xdr:xfrm>
                  <a:off x="14900733" y="3671273"/>
                  <a:ext cx="2034717" cy="1773097"/>
                </xdr:xfrm>
                <a:graphic>
                  <a:graphicData uri="http://schemas.openxmlformats.org/drawingml/2006/chart">
                    <c:chart xmlns:c="http://schemas.openxmlformats.org/drawingml/2006/chart" xmlns:r="http://schemas.openxmlformats.org/officeDocument/2006/relationships" r:id="rId13"/>
                  </a:graphicData>
                </a:graphic>
              </xdr:graphicFrame>
              <xdr:sp macro="" textlink="#REF!">
                <xdr:nvSpPr>
                  <xdr:cNvPr id="139" name="Rectángulo 138">
                    <a:extLst>
                      <a:ext uri="{FF2B5EF4-FFF2-40B4-BE49-F238E27FC236}">
                        <a16:creationId xmlns:a16="http://schemas.microsoft.com/office/drawing/2014/main" id="{00000000-0008-0000-0900-00008B000000}"/>
                      </a:ext>
                    </a:extLst>
                  </xdr:cNvPr>
                  <xdr:cNvSpPr/>
                </xdr:nvSpPr>
                <xdr:spPr>
                  <a:xfrm>
                    <a:off x="15524862"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52FCCF3-E678-498E-BC07-55D464469550}" type="TxLink">
                      <a:rPr lang="en-US" sz="2800" b="1" i="0" u="none" strike="noStrike">
                        <a:solidFill>
                          <a:srgbClr val="000000"/>
                        </a:solidFill>
                        <a:latin typeface="Helvetica"/>
                        <a:cs typeface="Helvetica"/>
                      </a:rPr>
                      <a:pPr algn="ctr"/>
                      <a:t>100%</a:t>
                    </a:fld>
                    <a:endParaRPr lang="es-GT" sz="2800" b="1"/>
                  </a:p>
                </xdr:txBody>
              </xdr:sp>
              <xdr:sp macro="" textlink="$F$18">
                <xdr:nvSpPr>
                  <xdr:cNvPr id="140" name="Rectángulo 139">
                    <a:extLst>
                      <a:ext uri="{FF2B5EF4-FFF2-40B4-BE49-F238E27FC236}">
                        <a16:creationId xmlns:a16="http://schemas.microsoft.com/office/drawing/2014/main" id="{00000000-0008-0000-0900-00008C000000}"/>
                      </a:ext>
                    </a:extLst>
                  </xdr:cNvPr>
                  <xdr:cNvSpPr/>
                </xdr:nvSpPr>
                <xdr:spPr>
                  <a:xfrm>
                    <a:off x="15289889" y="4791075"/>
                    <a:ext cx="1312185"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4B521E-B423-4B64-B5AC-6B23570F1200}" type="TxLink">
                      <a:rPr lang="en-US" sz="800" b="0" i="0" u="none" strike="noStrike">
                        <a:solidFill>
                          <a:srgbClr val="000000"/>
                        </a:solidFill>
                        <a:latin typeface="HELVETICA"/>
                        <a:cs typeface="HELVETICA"/>
                      </a:rPr>
                      <a:pPr algn="ctr"/>
                      <a:t> </a:t>
                    </a:fld>
                    <a:endParaRPr lang="es-GT" sz="3600" b="1"/>
                  </a:p>
                </xdr:txBody>
              </xdr:sp>
            </xdr:grpSp>
            <xdr:grpSp>
              <xdr:nvGrpSpPr>
                <xdr:cNvPr id="74" name="Grupo 73">
                  <a:extLst>
                    <a:ext uri="{FF2B5EF4-FFF2-40B4-BE49-F238E27FC236}">
                      <a16:creationId xmlns:a16="http://schemas.microsoft.com/office/drawing/2014/main" id="{00000000-0008-0000-0900-00004A000000}"/>
                    </a:ext>
                  </a:extLst>
                </xdr:cNvPr>
                <xdr:cNvGrpSpPr/>
              </xdr:nvGrpSpPr>
              <xdr:grpSpPr>
                <a:xfrm>
                  <a:off x="2619370" y="4795271"/>
                  <a:ext cx="2165443" cy="1980000"/>
                  <a:chOff x="15030450" y="3709195"/>
                  <a:chExt cx="2063751" cy="1672431"/>
                </a:xfrm>
              </xdr:grpSpPr>
              <xdr:graphicFrame macro="">
                <xdr:nvGraphicFramePr>
                  <xdr:cNvPr id="135" name="Gráfico 134">
                    <a:extLst>
                      <a:ext uri="{FF2B5EF4-FFF2-40B4-BE49-F238E27FC236}">
                        <a16:creationId xmlns:a16="http://schemas.microsoft.com/office/drawing/2014/main" id="{00000000-0008-0000-0900-000087000000}"/>
                      </a:ext>
                    </a:extLst>
                  </xdr:cNvPr>
                  <xdr:cNvGraphicFramePr>
                    <a:graphicFrameLocks/>
                  </xdr:cNvGraphicFramePr>
                </xdr:nvGraphicFramePr>
                <xdr:xfrm>
                  <a:off x="15030450" y="3709195"/>
                  <a:ext cx="2063751" cy="1672431"/>
                </xdr:xfrm>
                <a:graphic>
                  <a:graphicData uri="http://schemas.openxmlformats.org/drawingml/2006/chart">
                    <c:chart xmlns:c="http://schemas.openxmlformats.org/drawingml/2006/chart" xmlns:r="http://schemas.openxmlformats.org/officeDocument/2006/relationships" r:id="rId14"/>
                  </a:graphicData>
                </a:graphic>
              </xdr:graphicFrame>
              <xdr:sp macro="" textlink="#REF!">
                <xdr:nvSpPr>
                  <xdr:cNvPr id="136" name="Rectángulo 135">
                    <a:extLst>
                      <a:ext uri="{FF2B5EF4-FFF2-40B4-BE49-F238E27FC236}">
                        <a16:creationId xmlns:a16="http://schemas.microsoft.com/office/drawing/2014/main" id="{00000000-0008-0000-0900-000088000000}"/>
                      </a:ext>
                    </a:extLst>
                  </xdr:cNvPr>
                  <xdr:cNvSpPr/>
                </xdr:nvSpPr>
                <xdr:spPr>
                  <a:xfrm>
                    <a:off x="15635893"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699240D-1F76-4D05-AF21-C03712F51090}" type="TxLink">
                      <a:rPr lang="en-US" sz="2800" b="1" i="0" u="none" strike="noStrike">
                        <a:solidFill>
                          <a:srgbClr val="000000"/>
                        </a:solidFill>
                        <a:latin typeface="Helvetica"/>
                        <a:cs typeface="Helvetica"/>
                      </a:rPr>
                      <a:pPr algn="ctr"/>
                      <a:t>100%</a:t>
                    </a:fld>
                    <a:endParaRPr lang="es-GT" sz="2800" b="1"/>
                  </a:p>
                </xdr:txBody>
              </xdr:sp>
              <xdr:sp macro="" textlink="$F$19">
                <xdr:nvSpPr>
                  <xdr:cNvPr id="137" name="Rectángulo 136">
                    <a:extLst>
                      <a:ext uri="{FF2B5EF4-FFF2-40B4-BE49-F238E27FC236}">
                        <a16:creationId xmlns:a16="http://schemas.microsoft.com/office/drawing/2014/main" id="{00000000-0008-0000-0900-000089000000}"/>
                      </a:ext>
                    </a:extLst>
                  </xdr:cNvPr>
                  <xdr:cNvSpPr/>
                </xdr:nvSpPr>
                <xdr:spPr>
                  <a:xfrm>
                    <a:off x="15226555" y="4791075"/>
                    <a:ext cx="1540808"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14B9041-9972-4BDF-A33C-3B13549D8D0F}" type="TxLink">
                      <a:rPr lang="en-US" sz="800" b="0" i="0" u="none" strike="noStrike">
                        <a:solidFill>
                          <a:srgbClr val="000000"/>
                        </a:solidFill>
                        <a:latin typeface="HELVETICA"/>
                        <a:cs typeface="HELVETICA"/>
                      </a:rPr>
                      <a:pPr algn="ctr"/>
                      <a:t> </a:t>
                    </a:fld>
                    <a:endParaRPr lang="es-GT" sz="3600" b="1"/>
                  </a:p>
                </xdr:txBody>
              </xdr:sp>
            </xdr:grpSp>
            <xdr:grpSp>
              <xdr:nvGrpSpPr>
                <xdr:cNvPr id="75" name="Grupo 74">
                  <a:extLst>
                    <a:ext uri="{FF2B5EF4-FFF2-40B4-BE49-F238E27FC236}">
                      <a16:creationId xmlns:a16="http://schemas.microsoft.com/office/drawing/2014/main" id="{00000000-0008-0000-0900-00004B000000}"/>
                    </a:ext>
                  </a:extLst>
                </xdr:cNvPr>
                <xdr:cNvGrpSpPr/>
              </xdr:nvGrpSpPr>
              <xdr:grpSpPr>
                <a:xfrm>
                  <a:off x="5317614" y="4908774"/>
                  <a:ext cx="2160000" cy="1980000"/>
                  <a:chOff x="15030450" y="3543291"/>
                  <a:chExt cx="1905000" cy="1838334"/>
                </a:xfrm>
              </xdr:grpSpPr>
              <xdr:graphicFrame macro="">
                <xdr:nvGraphicFramePr>
                  <xdr:cNvPr id="132" name="Gráfico 131">
                    <a:extLst>
                      <a:ext uri="{FF2B5EF4-FFF2-40B4-BE49-F238E27FC236}">
                        <a16:creationId xmlns:a16="http://schemas.microsoft.com/office/drawing/2014/main" id="{00000000-0008-0000-0900-000084000000}"/>
                      </a:ext>
                    </a:extLst>
                  </xdr:cNvPr>
                  <xdr:cNvGraphicFramePr>
                    <a:graphicFrameLocks/>
                  </xdr:cNvGraphicFramePr>
                </xdr:nvGraphicFramePr>
                <xdr:xfrm>
                  <a:off x="15030450" y="3543291"/>
                  <a:ext cx="1905000" cy="1838334"/>
                </xdr:xfrm>
                <a:graphic>
                  <a:graphicData uri="http://schemas.openxmlformats.org/drawingml/2006/chart">
                    <c:chart xmlns:c="http://schemas.openxmlformats.org/drawingml/2006/chart" xmlns:r="http://schemas.openxmlformats.org/officeDocument/2006/relationships" r:id="rId15"/>
                  </a:graphicData>
                </a:graphic>
              </xdr:graphicFrame>
              <xdr:sp macro="" textlink="#REF!">
                <xdr:nvSpPr>
                  <xdr:cNvPr id="133" name="Rectángulo 132">
                    <a:extLst>
                      <a:ext uri="{FF2B5EF4-FFF2-40B4-BE49-F238E27FC236}">
                        <a16:creationId xmlns:a16="http://schemas.microsoft.com/office/drawing/2014/main" id="{00000000-0008-0000-0900-000085000000}"/>
                      </a:ext>
                    </a:extLst>
                  </xdr:cNvPr>
                  <xdr:cNvSpPr/>
                </xdr:nvSpPr>
                <xdr:spPr>
                  <a:xfrm>
                    <a:off x="15544800" y="4521663"/>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AA5BE9-2B87-4A5F-98D5-48B347B2DEFD}" type="TxLink">
                      <a:rPr lang="en-US" sz="2800" b="1" i="0" u="none" strike="noStrike">
                        <a:solidFill>
                          <a:srgbClr val="000000"/>
                        </a:solidFill>
                        <a:latin typeface="Helvetica"/>
                        <a:cs typeface="Helvetica"/>
                      </a:rPr>
                      <a:pPr algn="ctr"/>
                      <a:t>89%</a:t>
                    </a:fld>
                    <a:endParaRPr lang="es-GT" sz="2800" b="1"/>
                  </a:p>
                </xdr:txBody>
              </xdr:sp>
              <xdr:sp macro="" textlink="$F$20">
                <xdr:nvSpPr>
                  <xdr:cNvPr id="134" name="Rectángulo 133">
                    <a:extLst>
                      <a:ext uri="{FF2B5EF4-FFF2-40B4-BE49-F238E27FC236}">
                        <a16:creationId xmlns:a16="http://schemas.microsoft.com/office/drawing/2014/main" id="{00000000-0008-0000-0900-000086000000}"/>
                      </a:ext>
                    </a:extLst>
                  </xdr:cNvPr>
                  <xdr:cNvSpPr/>
                </xdr:nvSpPr>
                <xdr:spPr>
                  <a:xfrm>
                    <a:off x="15335249" y="4721689"/>
                    <a:ext cx="138112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729AED4-7FEC-4EA6-853F-8BA9252587DA}" type="TxLink">
                      <a:rPr lang="en-US" sz="800" b="0" i="0" u="none" strike="noStrike">
                        <a:solidFill>
                          <a:srgbClr val="000000"/>
                        </a:solidFill>
                        <a:latin typeface="HELVETICA"/>
                        <a:cs typeface="HELVETICA"/>
                      </a:rPr>
                      <a:pPr algn="ctr"/>
                      <a:t> </a:t>
                    </a:fld>
                    <a:endParaRPr lang="es-GT" sz="3600" b="1"/>
                  </a:p>
                </xdr:txBody>
              </xdr:sp>
            </xdr:grpSp>
            <xdr:grpSp>
              <xdr:nvGrpSpPr>
                <xdr:cNvPr id="76" name="Grupo 75">
                  <a:extLst>
                    <a:ext uri="{FF2B5EF4-FFF2-40B4-BE49-F238E27FC236}">
                      <a16:creationId xmlns:a16="http://schemas.microsoft.com/office/drawing/2014/main" id="{00000000-0008-0000-0900-00004C000000}"/>
                    </a:ext>
                  </a:extLst>
                </xdr:cNvPr>
                <xdr:cNvGrpSpPr/>
              </xdr:nvGrpSpPr>
              <xdr:grpSpPr>
                <a:xfrm>
                  <a:off x="7768432" y="4849244"/>
                  <a:ext cx="2160000" cy="1980000"/>
                  <a:chOff x="15278100" y="5827284"/>
                  <a:chExt cx="1905000" cy="1816274"/>
                </a:xfrm>
              </xdr:grpSpPr>
              <xdr:graphicFrame macro="">
                <xdr:nvGraphicFramePr>
                  <xdr:cNvPr id="129" name="Gráfico 128">
                    <a:extLst>
                      <a:ext uri="{FF2B5EF4-FFF2-40B4-BE49-F238E27FC236}">
                        <a16:creationId xmlns:a16="http://schemas.microsoft.com/office/drawing/2014/main" id="{00000000-0008-0000-0900-000081000000}"/>
                      </a:ext>
                    </a:extLst>
                  </xdr:cNvPr>
                  <xdr:cNvGraphicFramePr>
                    <a:graphicFrameLocks/>
                  </xdr:cNvGraphicFramePr>
                </xdr:nvGraphicFramePr>
                <xdr:xfrm>
                  <a:off x="15278100" y="5827284"/>
                  <a:ext cx="1905000" cy="1816274"/>
                </xdr:xfrm>
                <a:graphic>
                  <a:graphicData uri="http://schemas.openxmlformats.org/drawingml/2006/chart">
                    <c:chart xmlns:c="http://schemas.openxmlformats.org/drawingml/2006/chart" xmlns:r="http://schemas.openxmlformats.org/officeDocument/2006/relationships" r:id="rId16"/>
                  </a:graphicData>
                </a:graphic>
              </xdr:graphicFrame>
              <xdr:sp macro="" textlink="#REF!">
                <xdr:nvSpPr>
                  <xdr:cNvPr id="130" name="Rectángulo 129">
                    <a:extLst>
                      <a:ext uri="{FF2B5EF4-FFF2-40B4-BE49-F238E27FC236}">
                        <a16:creationId xmlns:a16="http://schemas.microsoft.com/office/drawing/2014/main" id="{00000000-0008-0000-0900-000082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BD4E389-9D6D-4429-B169-BE5BDD243B06}" type="TxLink">
                      <a:rPr lang="en-US" sz="2800" b="1" i="0" u="none" strike="noStrike">
                        <a:solidFill>
                          <a:srgbClr val="000000"/>
                        </a:solidFill>
                        <a:latin typeface="Helvetica"/>
                        <a:cs typeface="Helvetica"/>
                      </a:rPr>
                      <a:pPr algn="ctr"/>
                      <a:t>97%</a:t>
                    </a:fld>
                    <a:endParaRPr lang="es-GT" sz="2800" b="1"/>
                  </a:p>
                </xdr:txBody>
              </xdr:sp>
              <xdr:sp macro="" textlink="$F$21">
                <xdr:nvSpPr>
                  <xdr:cNvPr id="131" name="Rectángulo 130">
                    <a:extLst>
                      <a:ext uri="{FF2B5EF4-FFF2-40B4-BE49-F238E27FC236}">
                        <a16:creationId xmlns:a16="http://schemas.microsoft.com/office/drawing/2014/main" id="{00000000-0008-0000-0900-000083000000}"/>
                      </a:ext>
                    </a:extLst>
                  </xdr:cNvPr>
                  <xdr:cNvSpPr/>
                </xdr:nvSpPr>
                <xdr:spPr>
                  <a:xfrm>
                    <a:off x="15544799" y="7000875"/>
                    <a:ext cx="1390651"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F671D96-FA4A-43B0-967E-011E24B085C0}" type="TxLink">
                      <a:rPr lang="en-US" sz="800" b="0" i="0" u="none" strike="noStrike">
                        <a:solidFill>
                          <a:srgbClr val="000000"/>
                        </a:solidFill>
                        <a:latin typeface="HELVETICA"/>
                        <a:cs typeface="HELVETICA"/>
                      </a:rPr>
                      <a:pPr algn="ctr"/>
                      <a:t> </a:t>
                    </a:fld>
                    <a:endParaRPr lang="es-GT" sz="3600" b="1"/>
                  </a:p>
                </xdr:txBody>
              </xdr:sp>
            </xdr:grpSp>
            <xdr:grpSp>
              <xdr:nvGrpSpPr>
                <xdr:cNvPr id="77" name="Grupo 76">
                  <a:extLst>
                    <a:ext uri="{FF2B5EF4-FFF2-40B4-BE49-F238E27FC236}">
                      <a16:creationId xmlns:a16="http://schemas.microsoft.com/office/drawing/2014/main" id="{00000000-0008-0000-0900-00004D000000}"/>
                    </a:ext>
                  </a:extLst>
                </xdr:cNvPr>
                <xdr:cNvGrpSpPr/>
              </xdr:nvGrpSpPr>
              <xdr:grpSpPr>
                <a:xfrm>
                  <a:off x="10279593" y="4811144"/>
                  <a:ext cx="2160000" cy="1980000"/>
                  <a:chOff x="15278103" y="5787664"/>
                  <a:chExt cx="1905000" cy="1907501"/>
                </a:xfrm>
              </xdr:grpSpPr>
              <xdr:graphicFrame macro="">
                <xdr:nvGraphicFramePr>
                  <xdr:cNvPr id="126" name="Gráfico 125">
                    <a:extLst>
                      <a:ext uri="{FF2B5EF4-FFF2-40B4-BE49-F238E27FC236}">
                        <a16:creationId xmlns:a16="http://schemas.microsoft.com/office/drawing/2014/main" id="{00000000-0008-0000-0900-00007E000000}"/>
                      </a:ext>
                    </a:extLst>
                  </xdr:cNvPr>
                  <xdr:cNvGraphicFramePr>
                    <a:graphicFrameLocks/>
                  </xdr:cNvGraphicFramePr>
                </xdr:nvGraphicFramePr>
                <xdr:xfrm>
                  <a:off x="15278103" y="5787664"/>
                  <a:ext cx="1905000" cy="1907501"/>
                </xdr:xfrm>
                <a:graphic>
                  <a:graphicData uri="http://schemas.openxmlformats.org/drawingml/2006/chart">
                    <c:chart xmlns:c="http://schemas.openxmlformats.org/drawingml/2006/chart" xmlns:r="http://schemas.openxmlformats.org/officeDocument/2006/relationships" r:id="rId17"/>
                  </a:graphicData>
                </a:graphic>
              </xdr:graphicFrame>
              <xdr:sp macro="" textlink="#REF!">
                <xdr:nvSpPr>
                  <xdr:cNvPr id="127" name="Rectángulo 126">
                    <a:extLst>
                      <a:ext uri="{FF2B5EF4-FFF2-40B4-BE49-F238E27FC236}">
                        <a16:creationId xmlns:a16="http://schemas.microsoft.com/office/drawing/2014/main" id="{00000000-0008-0000-0900-00007F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5719410-406D-4D3B-9B32-3964BBD40D76}" type="TxLink">
                      <a:rPr lang="en-US" sz="2800" b="1" i="0" u="none" strike="noStrike">
                        <a:solidFill>
                          <a:srgbClr val="000000"/>
                        </a:solidFill>
                        <a:latin typeface="Helvetica"/>
                        <a:cs typeface="Helvetica"/>
                      </a:rPr>
                      <a:pPr algn="ctr"/>
                      <a:t>100%</a:t>
                    </a:fld>
                    <a:endParaRPr lang="es-GT" sz="2800" b="1"/>
                  </a:p>
                </xdr:txBody>
              </xdr:sp>
              <xdr:sp macro="" textlink="$F$22">
                <xdr:nvSpPr>
                  <xdr:cNvPr id="128" name="Rectángulo 127">
                    <a:extLst>
                      <a:ext uri="{FF2B5EF4-FFF2-40B4-BE49-F238E27FC236}">
                        <a16:creationId xmlns:a16="http://schemas.microsoft.com/office/drawing/2014/main" id="{00000000-0008-0000-0900-000080000000}"/>
                      </a:ext>
                    </a:extLst>
                  </xdr:cNvPr>
                  <xdr:cNvSpPr/>
                </xdr:nvSpPr>
                <xdr:spPr>
                  <a:xfrm>
                    <a:off x="15538289" y="7000875"/>
                    <a:ext cx="1393357"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A09F715-3E48-4E1E-BAE1-4CB0868A3D39}" type="TxLink">
                      <a:rPr lang="en-US" sz="800" b="0" i="0" u="none" strike="noStrike">
                        <a:solidFill>
                          <a:srgbClr val="000000"/>
                        </a:solidFill>
                        <a:latin typeface="HELVETICA"/>
                        <a:cs typeface="HELVETICA"/>
                      </a:rPr>
                      <a:pPr algn="ctr"/>
                      <a:t> </a:t>
                    </a:fld>
                    <a:endParaRPr lang="es-GT" sz="3600" b="1"/>
                  </a:p>
                </xdr:txBody>
              </xdr:sp>
            </xdr:grpSp>
            <xdr:grpSp>
              <xdr:nvGrpSpPr>
                <xdr:cNvPr id="78" name="Grupo 77">
                  <a:extLst>
                    <a:ext uri="{FF2B5EF4-FFF2-40B4-BE49-F238E27FC236}">
                      <a16:creationId xmlns:a16="http://schemas.microsoft.com/office/drawing/2014/main" id="{00000000-0008-0000-0900-00004E000000}"/>
                    </a:ext>
                  </a:extLst>
                </xdr:cNvPr>
                <xdr:cNvGrpSpPr/>
              </xdr:nvGrpSpPr>
              <xdr:grpSpPr>
                <a:xfrm>
                  <a:off x="269092" y="7014926"/>
                  <a:ext cx="2160000" cy="1980000"/>
                  <a:chOff x="15278101" y="5943049"/>
                  <a:chExt cx="1905000" cy="1657350"/>
                </a:xfrm>
              </xdr:grpSpPr>
              <xdr:graphicFrame macro="">
                <xdr:nvGraphicFramePr>
                  <xdr:cNvPr id="123" name="Gráfico 122">
                    <a:extLst>
                      <a:ext uri="{FF2B5EF4-FFF2-40B4-BE49-F238E27FC236}">
                        <a16:creationId xmlns:a16="http://schemas.microsoft.com/office/drawing/2014/main" id="{00000000-0008-0000-0900-00007B000000}"/>
                      </a:ext>
                    </a:extLst>
                  </xdr:cNvPr>
                  <xdr:cNvGraphicFramePr>
                    <a:graphicFrameLocks/>
                  </xdr:cNvGraphicFramePr>
                </xdr:nvGraphicFramePr>
                <xdr:xfrm>
                  <a:off x="15278101" y="5943049"/>
                  <a:ext cx="1905000" cy="1657350"/>
                </xdr:xfrm>
                <a:graphic>
                  <a:graphicData uri="http://schemas.openxmlformats.org/drawingml/2006/chart">
                    <c:chart xmlns:c="http://schemas.openxmlformats.org/drawingml/2006/chart" xmlns:r="http://schemas.openxmlformats.org/officeDocument/2006/relationships" r:id="rId18"/>
                  </a:graphicData>
                </a:graphic>
              </xdr:graphicFrame>
              <xdr:sp macro="" textlink="#REF!">
                <xdr:nvSpPr>
                  <xdr:cNvPr id="124" name="Rectángulo 123">
                    <a:extLst>
                      <a:ext uri="{FF2B5EF4-FFF2-40B4-BE49-F238E27FC236}">
                        <a16:creationId xmlns:a16="http://schemas.microsoft.com/office/drawing/2014/main" id="{00000000-0008-0000-0900-00007C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1E95D21-F862-46B6-93A0-86632710075D}" type="TxLink">
                      <a:rPr lang="en-US" sz="2800" b="1" i="0" u="none" strike="noStrike">
                        <a:solidFill>
                          <a:srgbClr val="000000"/>
                        </a:solidFill>
                        <a:latin typeface="Helvetica"/>
                        <a:cs typeface="Helvetica"/>
                      </a:rPr>
                      <a:pPr algn="ctr"/>
                      <a:t>100%</a:t>
                    </a:fld>
                    <a:endParaRPr lang="es-GT" sz="2800" b="1"/>
                  </a:p>
                </xdr:txBody>
              </xdr:sp>
              <xdr:sp macro="" textlink="$F$34">
                <xdr:nvSpPr>
                  <xdr:cNvPr id="125" name="Rectángulo 124">
                    <a:extLst>
                      <a:ext uri="{FF2B5EF4-FFF2-40B4-BE49-F238E27FC236}">
                        <a16:creationId xmlns:a16="http://schemas.microsoft.com/office/drawing/2014/main" id="{00000000-0008-0000-0900-00007D000000}"/>
                      </a:ext>
                    </a:extLst>
                  </xdr:cNvPr>
                  <xdr:cNvSpPr/>
                </xdr:nvSpPr>
                <xdr:spPr>
                  <a:xfrm>
                    <a:off x="15601949" y="7000875"/>
                    <a:ext cx="132397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FC9B8A9-D15C-4E96-9DEE-564EEB2EF7FD}" type="TxLink">
                      <a:rPr lang="en-US" sz="800" b="0" i="0" u="none" strike="noStrike">
                        <a:solidFill>
                          <a:srgbClr val="000000"/>
                        </a:solidFill>
                        <a:latin typeface="HELVETICA"/>
                        <a:cs typeface="HELVETICA"/>
                      </a:rPr>
                      <a:pPr algn="ctr"/>
                      <a:t> </a:t>
                    </a:fld>
                    <a:endParaRPr lang="es-GT" sz="3600" b="1"/>
                  </a:p>
                </xdr:txBody>
              </xdr:sp>
            </xdr:grpSp>
            <xdr:grpSp>
              <xdr:nvGrpSpPr>
                <xdr:cNvPr id="79" name="Grupo 78">
                  <a:extLst>
                    <a:ext uri="{FF2B5EF4-FFF2-40B4-BE49-F238E27FC236}">
                      <a16:creationId xmlns:a16="http://schemas.microsoft.com/office/drawing/2014/main" id="{00000000-0008-0000-0900-00004F000000}"/>
                    </a:ext>
                  </a:extLst>
                </xdr:cNvPr>
                <xdr:cNvGrpSpPr/>
              </xdr:nvGrpSpPr>
              <xdr:grpSpPr>
                <a:xfrm>
                  <a:off x="2566995" y="7001092"/>
                  <a:ext cx="2162268" cy="1980000"/>
                  <a:chOff x="15278100" y="5934075"/>
                  <a:chExt cx="1905000" cy="1657350"/>
                </a:xfrm>
              </xdr:grpSpPr>
              <xdr:graphicFrame macro="">
                <xdr:nvGraphicFramePr>
                  <xdr:cNvPr id="120" name="Gráfico 119">
                    <a:extLst>
                      <a:ext uri="{FF2B5EF4-FFF2-40B4-BE49-F238E27FC236}">
                        <a16:creationId xmlns:a16="http://schemas.microsoft.com/office/drawing/2014/main" id="{00000000-0008-0000-0900-000078000000}"/>
                      </a:ext>
                    </a:extLst>
                  </xdr:cNvPr>
                  <xdr:cNvGraphicFramePr>
                    <a:graphicFrameLocks/>
                  </xdr:cNvGraphicFramePr>
                </xdr:nvGraphicFramePr>
                <xdr:xfrm>
                  <a:off x="15278100" y="5934075"/>
                  <a:ext cx="1905000" cy="1657350"/>
                </xdr:xfrm>
                <a:graphic>
                  <a:graphicData uri="http://schemas.openxmlformats.org/drawingml/2006/chart">
                    <c:chart xmlns:c="http://schemas.openxmlformats.org/drawingml/2006/chart" xmlns:r="http://schemas.openxmlformats.org/officeDocument/2006/relationships" r:id="rId19"/>
                  </a:graphicData>
                </a:graphic>
              </xdr:graphicFrame>
              <xdr:sp macro="" textlink="#REF!">
                <xdr:nvSpPr>
                  <xdr:cNvPr id="121" name="Rectángulo 120">
                    <a:extLst>
                      <a:ext uri="{FF2B5EF4-FFF2-40B4-BE49-F238E27FC236}">
                        <a16:creationId xmlns:a16="http://schemas.microsoft.com/office/drawing/2014/main" id="{00000000-0008-0000-0900-000079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6B7C7E4-BC1E-4CDC-AA39-BAA76F369612}" type="TxLink">
                      <a:rPr lang="en-US" sz="2800" b="1" i="0" u="none" strike="noStrike">
                        <a:solidFill>
                          <a:srgbClr val="000000"/>
                        </a:solidFill>
                        <a:latin typeface="Helvetica"/>
                        <a:cs typeface="Helvetica"/>
                      </a:rPr>
                      <a:pPr algn="ctr"/>
                      <a:t>100%</a:t>
                    </a:fld>
                    <a:endParaRPr lang="es-GT" sz="2800" b="1"/>
                  </a:p>
                </xdr:txBody>
              </xdr:sp>
              <xdr:sp macro="" textlink="$F$25">
                <xdr:nvSpPr>
                  <xdr:cNvPr id="122" name="Rectángulo 121">
                    <a:extLst>
                      <a:ext uri="{FF2B5EF4-FFF2-40B4-BE49-F238E27FC236}">
                        <a16:creationId xmlns:a16="http://schemas.microsoft.com/office/drawing/2014/main" id="{00000000-0008-0000-0900-00007A000000}"/>
                      </a:ext>
                    </a:extLst>
                  </xdr:cNvPr>
                  <xdr:cNvSpPr/>
                </xdr:nvSpPr>
                <xdr:spPr>
                  <a:xfrm>
                    <a:off x="15515614" y="7000875"/>
                    <a:ext cx="1410313"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780BBB-E44F-4C47-8243-B8443B861B40}" type="TxLink">
                      <a:rPr lang="en-US" sz="800" b="0" i="0" u="none" strike="noStrike">
                        <a:solidFill>
                          <a:srgbClr val="000000"/>
                        </a:solidFill>
                        <a:latin typeface="HELVETICA"/>
                        <a:cs typeface="HELVETICA"/>
                      </a:rPr>
                      <a:pPr algn="ctr"/>
                      <a:t> </a:t>
                    </a:fld>
                    <a:endParaRPr lang="es-GT" sz="3600" b="1"/>
                  </a:p>
                </xdr:txBody>
              </xdr:sp>
            </xdr:grpSp>
            <xdr:grpSp>
              <xdr:nvGrpSpPr>
                <xdr:cNvPr id="80" name="Grupo 79">
                  <a:extLst>
                    <a:ext uri="{FF2B5EF4-FFF2-40B4-BE49-F238E27FC236}">
                      <a16:creationId xmlns:a16="http://schemas.microsoft.com/office/drawing/2014/main" id="{00000000-0008-0000-0900-000050000000}"/>
                    </a:ext>
                  </a:extLst>
                </xdr:cNvPr>
                <xdr:cNvGrpSpPr/>
              </xdr:nvGrpSpPr>
              <xdr:grpSpPr>
                <a:xfrm>
                  <a:off x="15875" y="1793119"/>
                  <a:ext cx="12895792" cy="7355075"/>
                  <a:chOff x="15786100" y="2957934"/>
                  <a:chExt cx="9859963" cy="5908254"/>
                </a:xfrm>
              </xdr:grpSpPr>
              <xdr:grpSp>
                <xdr:nvGrpSpPr>
                  <xdr:cNvPr id="108" name="Grupo 107">
                    <a:extLst>
                      <a:ext uri="{FF2B5EF4-FFF2-40B4-BE49-F238E27FC236}">
                        <a16:creationId xmlns:a16="http://schemas.microsoft.com/office/drawing/2014/main" id="{00000000-0008-0000-0900-00006C000000}"/>
                      </a:ext>
                    </a:extLst>
                  </xdr:cNvPr>
                  <xdr:cNvGrpSpPr/>
                </xdr:nvGrpSpPr>
                <xdr:grpSpPr>
                  <a:xfrm>
                    <a:off x="15786100" y="2957934"/>
                    <a:ext cx="9859963" cy="5908254"/>
                    <a:chOff x="15786100" y="2957934"/>
                    <a:chExt cx="9859963" cy="5908254"/>
                  </a:xfrm>
                </xdr:grpSpPr>
                <xdr:sp macro="" textlink="">
                  <xdr:nvSpPr>
                    <xdr:cNvPr id="114" name="Rectángulo: una sola esquina cortada 113">
                      <a:extLst>
                        <a:ext uri="{FF2B5EF4-FFF2-40B4-BE49-F238E27FC236}">
                          <a16:creationId xmlns:a16="http://schemas.microsoft.com/office/drawing/2014/main" id="{00000000-0008-0000-0900-000072000000}"/>
                        </a:ext>
                      </a:extLst>
                    </xdr:cNvPr>
                    <xdr:cNvSpPr/>
                  </xdr:nvSpPr>
                  <xdr:spPr>
                    <a:xfrm>
                      <a:off x="15786100" y="3143250"/>
                      <a:ext cx="9859963" cy="5722938"/>
                    </a:xfrm>
                    <a:prstGeom prst="snip1Rect">
                      <a:avLst>
                        <a:gd name="adj" fmla="val 4783"/>
                      </a:avLst>
                    </a:prstGeom>
                    <a:noFill/>
                    <a:ln>
                      <a:solidFill>
                        <a:schemeClr val="tx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sp macro="" textlink="">
                  <xdr:nvSpPr>
                    <xdr:cNvPr id="115" name="Rectángulo 114">
                      <a:extLst>
                        <a:ext uri="{FF2B5EF4-FFF2-40B4-BE49-F238E27FC236}">
                          <a16:creationId xmlns:a16="http://schemas.microsoft.com/office/drawing/2014/main" id="{00000000-0008-0000-0900-000073000000}"/>
                        </a:ext>
                      </a:extLst>
                    </xdr:cNvPr>
                    <xdr:cNvSpPr/>
                  </xdr:nvSpPr>
                  <xdr:spPr>
                    <a:xfrm>
                      <a:off x="16709210" y="3007393"/>
                      <a:ext cx="1146175" cy="312738"/>
                    </a:xfrm>
                    <a:prstGeom prst="rect">
                      <a:avLst/>
                    </a:prstGeom>
                    <a:solidFill>
                      <a:schemeClr val="tx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s-GT" sz="1600" b="1">
                          <a:latin typeface="Grandview" panose="020B0502040204020203" pitchFamily="34" charset="0"/>
                        </a:rPr>
                        <a:t>ACCESOS</a:t>
                      </a:r>
                    </a:p>
                  </xdr:txBody>
                </xdr:sp>
                <xdr:pic>
                  <xdr:nvPicPr>
                    <xdr:cNvPr id="116" name="Imagen 115">
                      <a:extLst>
                        <a:ext uri="{FF2B5EF4-FFF2-40B4-BE49-F238E27FC236}">
                          <a16:creationId xmlns:a16="http://schemas.microsoft.com/office/drawing/2014/main" id="{00000000-0008-0000-0900-000074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15807779" y="2957934"/>
                      <a:ext cx="826494" cy="400783"/>
                    </a:xfrm>
                    <a:prstGeom prst="rect">
                      <a:avLst/>
                    </a:prstGeom>
                    <a:effectLst>
                      <a:outerShdw blurRad="50800" dist="38100" dir="2700000" algn="tl" rotWithShape="0">
                        <a:prstClr val="black">
                          <a:alpha val="40000"/>
                        </a:prstClr>
                      </a:outerShdw>
                    </a:effectLst>
                  </xdr:spPr>
                </xdr:pic>
                <xdr:sp macro="" textlink="">
                  <xdr:nvSpPr>
                    <xdr:cNvPr id="117" name="Rectángulo: esquinas redondeadas 116">
                      <a:extLst>
                        <a:ext uri="{FF2B5EF4-FFF2-40B4-BE49-F238E27FC236}">
                          <a16:creationId xmlns:a16="http://schemas.microsoft.com/office/drawing/2014/main" id="{00000000-0008-0000-0900-000075000000}"/>
                        </a:ext>
                      </a:extLst>
                    </xdr:cNvPr>
                    <xdr:cNvSpPr/>
                  </xdr:nvSpPr>
                  <xdr:spPr>
                    <a:xfrm>
                      <a:off x="15946438" y="5334000"/>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sp macro="" textlink="">
                  <xdr:nvSpPr>
                    <xdr:cNvPr id="118" name="Rectángulo: esquinas redondeadas 117">
                      <a:extLst>
                        <a:ext uri="{FF2B5EF4-FFF2-40B4-BE49-F238E27FC236}">
                          <a16:creationId xmlns:a16="http://schemas.microsoft.com/office/drawing/2014/main" id="{00000000-0008-0000-0900-000076000000}"/>
                        </a:ext>
                      </a:extLst>
                    </xdr:cNvPr>
                    <xdr:cNvSpPr/>
                  </xdr:nvSpPr>
                  <xdr:spPr>
                    <a:xfrm>
                      <a:off x="15946436" y="3587744"/>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sp macro="" textlink="">
                  <xdr:nvSpPr>
                    <xdr:cNvPr id="119" name="Rectángulo: esquinas redondeadas 118">
                      <a:extLst>
                        <a:ext uri="{FF2B5EF4-FFF2-40B4-BE49-F238E27FC236}">
                          <a16:creationId xmlns:a16="http://schemas.microsoft.com/office/drawing/2014/main" id="{00000000-0008-0000-0900-000077000000}"/>
                        </a:ext>
                      </a:extLst>
                    </xdr:cNvPr>
                    <xdr:cNvSpPr/>
                  </xdr:nvSpPr>
                  <xdr:spPr>
                    <a:xfrm>
                      <a:off x="15954364" y="7080240"/>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grpSp>
              <xdr:cxnSp macro="">
                <xdr:nvCxnSpPr>
                  <xdr:cNvPr id="109" name="Conector recto 108">
                    <a:extLst>
                      <a:ext uri="{FF2B5EF4-FFF2-40B4-BE49-F238E27FC236}">
                        <a16:creationId xmlns:a16="http://schemas.microsoft.com/office/drawing/2014/main" id="{00000000-0008-0000-0900-00006D000000}"/>
                      </a:ext>
                    </a:extLst>
                  </xdr:cNvPr>
                  <xdr:cNvCxnSpPr/>
                </xdr:nvCxnSpPr>
                <xdr:spPr>
                  <a:xfrm>
                    <a:off x="19665308" y="5487669"/>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0" name="Conector recto 109">
                    <a:extLst>
                      <a:ext uri="{FF2B5EF4-FFF2-40B4-BE49-F238E27FC236}">
                        <a16:creationId xmlns:a16="http://schemas.microsoft.com/office/drawing/2014/main" id="{00000000-0008-0000-0900-00006E000000}"/>
                      </a:ext>
                    </a:extLst>
                  </xdr:cNvPr>
                  <xdr:cNvCxnSpPr/>
                </xdr:nvCxnSpPr>
                <xdr:spPr>
                  <a:xfrm>
                    <a:off x="19669324" y="7246938"/>
                    <a:ext cx="0" cy="1397000"/>
                  </a:xfrm>
                  <a:prstGeom prst="line">
                    <a:avLst/>
                  </a:prstGeom>
                  <a:ln w="25400">
                    <a:solidFill>
                      <a:schemeClr val="bg1">
                        <a:lumMod val="75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111" name="Conector recto 110">
                    <a:extLst>
                      <a:ext uri="{FF2B5EF4-FFF2-40B4-BE49-F238E27FC236}">
                        <a16:creationId xmlns:a16="http://schemas.microsoft.com/office/drawing/2014/main" id="{00000000-0008-0000-0900-00006F000000}"/>
                      </a:ext>
                    </a:extLst>
                  </xdr:cNvPr>
                  <xdr:cNvCxnSpPr/>
                </xdr:nvCxnSpPr>
                <xdr:spPr>
                  <a:xfrm>
                    <a:off x="21583680" y="3694798"/>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2" name="Conector recto 111">
                    <a:extLst>
                      <a:ext uri="{FF2B5EF4-FFF2-40B4-BE49-F238E27FC236}">
                        <a16:creationId xmlns:a16="http://schemas.microsoft.com/office/drawing/2014/main" id="{00000000-0008-0000-0900-000070000000}"/>
                      </a:ext>
                    </a:extLst>
                  </xdr:cNvPr>
                  <xdr:cNvCxnSpPr/>
                </xdr:nvCxnSpPr>
                <xdr:spPr>
                  <a:xfrm>
                    <a:off x="23488282" y="3690661"/>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13" name="Conector recto 112">
                    <a:extLst>
                      <a:ext uri="{FF2B5EF4-FFF2-40B4-BE49-F238E27FC236}">
                        <a16:creationId xmlns:a16="http://schemas.microsoft.com/office/drawing/2014/main" id="{00000000-0008-0000-0900-000071000000}"/>
                      </a:ext>
                    </a:extLst>
                  </xdr:cNvPr>
                  <xdr:cNvCxnSpPr/>
                </xdr:nvCxnSpPr>
                <xdr:spPr>
                  <a:xfrm>
                    <a:off x="19677065" y="3709037"/>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81" name="Rectángulo 80">
                  <a:extLst>
                    <a:ext uri="{FF2B5EF4-FFF2-40B4-BE49-F238E27FC236}">
                      <a16:creationId xmlns:a16="http://schemas.microsoft.com/office/drawing/2014/main" id="{00000000-0008-0000-0900-000051000000}"/>
                    </a:ext>
                  </a:extLst>
                </xdr:cNvPr>
                <xdr:cNvSpPr/>
              </xdr:nvSpPr>
              <xdr:spPr>
                <a:xfrm>
                  <a:off x="201083" y="6112632"/>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F78F4A7-38B5-4B05-BB01-1EC88B2B35A7}" type="TxLink">
                    <a:rPr lang="en-US" sz="1000" b="0" i="0" u="none" strike="noStrike">
                      <a:solidFill>
                        <a:srgbClr val="000000"/>
                      </a:solidFill>
                      <a:latin typeface="HELVETICA"/>
                      <a:cs typeface="HELVETICA"/>
                    </a:rPr>
                    <a:pPr algn="ctr"/>
                    <a:t>% de Tickets con Tiempo en ETAPA OPEN ≤  0:10:00</a:t>
                  </a:fld>
                  <a:endParaRPr lang="es-GT" sz="1600" b="0">
                    <a:latin typeface="Helvetica" panose="020B0604020202020204" pitchFamily="34" charset="0"/>
                    <a:cs typeface="Helvetica" panose="020B0604020202020204" pitchFamily="34" charset="0"/>
                  </a:endParaRPr>
                </a:p>
              </xdr:txBody>
            </xdr:sp>
            <xdr:sp macro="" textlink="">
              <xdr:nvSpPr>
                <xdr:cNvPr id="82" name="Rectángulo 81">
                  <a:extLst>
                    <a:ext uri="{FF2B5EF4-FFF2-40B4-BE49-F238E27FC236}">
                      <a16:creationId xmlns:a16="http://schemas.microsoft.com/office/drawing/2014/main" id="{00000000-0008-0000-0900-000052000000}"/>
                    </a:ext>
                  </a:extLst>
                </xdr:cNvPr>
                <xdr:cNvSpPr/>
              </xdr:nvSpPr>
              <xdr:spPr>
                <a:xfrm>
                  <a:off x="137582" y="8388048"/>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ED5A6F4-3BB8-4F53-9397-860F64D3324F}" type="TxLink">
                    <a:rPr lang="en-US" sz="1000" b="0" i="0" u="none" strike="noStrike">
                      <a:solidFill>
                        <a:srgbClr val="000000"/>
                      </a:solidFill>
                      <a:latin typeface="HELVETICA"/>
                      <a:cs typeface="HELVETICA"/>
                    </a:rPr>
                    <a:pPr algn="ctr"/>
                    <a:t>% de Tickets con Tiempo de Resolución CON Afectación &lt;= 08 horas</a:t>
                  </a:fld>
                  <a:endParaRPr lang="es-GT" sz="4400" b="0">
                    <a:latin typeface="Helvetica" panose="020B0604020202020204" pitchFamily="34" charset="0"/>
                    <a:cs typeface="Helvetica" panose="020B0604020202020204" pitchFamily="34" charset="0"/>
                  </a:endParaRPr>
                </a:p>
              </xdr:txBody>
            </xdr:sp>
            <xdr:sp macro="" textlink="">
              <xdr:nvSpPr>
                <xdr:cNvPr id="83" name="Rectángulo 82">
                  <a:extLst>
                    <a:ext uri="{FF2B5EF4-FFF2-40B4-BE49-F238E27FC236}">
                      <a16:creationId xmlns:a16="http://schemas.microsoft.com/office/drawing/2014/main" id="{00000000-0008-0000-0900-000053000000}"/>
                    </a:ext>
                  </a:extLst>
                </xdr:cNvPr>
                <xdr:cNvSpPr/>
              </xdr:nvSpPr>
              <xdr:spPr>
                <a:xfrm>
                  <a:off x="2571750" y="8409214"/>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11C3058-2AA9-43D5-81EE-F835F93DC9CE}" type="TxLink">
                    <a:rPr lang="en-US" sz="1000" b="0" i="0" u="none" strike="noStrike">
                      <a:solidFill>
                        <a:srgbClr val="000000"/>
                      </a:solidFill>
                      <a:latin typeface="HELVETICA"/>
                      <a:cs typeface="HELVETICA"/>
                    </a:rPr>
                    <a:pPr algn="ctr"/>
                    <a:t>% de Tickets con Tiempo de Resolución SIN Afectación &lt;= 12 horas</a:t>
                  </a:fld>
                  <a:endParaRPr lang="es-GT" sz="5400" b="0">
                    <a:latin typeface="Helvetica" panose="020B0604020202020204" pitchFamily="34" charset="0"/>
                    <a:cs typeface="Helvetica" panose="020B0604020202020204" pitchFamily="34" charset="0"/>
                  </a:endParaRPr>
                </a:p>
              </xdr:txBody>
            </xdr:sp>
            <xdr:sp macro="" textlink="#REF!">
              <xdr:nvSpPr>
                <xdr:cNvPr id="84" name="Rectángulo: una sola esquina cortada 83">
                  <a:extLst>
                    <a:ext uri="{FF2B5EF4-FFF2-40B4-BE49-F238E27FC236}">
                      <a16:creationId xmlns:a16="http://schemas.microsoft.com/office/drawing/2014/main" id="{00000000-0008-0000-0900-000054000000}"/>
                    </a:ext>
                  </a:extLst>
                </xdr:cNvPr>
                <xdr:cNvSpPr/>
              </xdr:nvSpPr>
              <xdr:spPr>
                <a:xfrm>
                  <a:off x="2725215" y="1856620"/>
                  <a:ext cx="5620673" cy="389322"/>
                </a:xfrm>
                <a:prstGeom prst="snip1Rect">
                  <a:avLst/>
                </a:prstGeom>
                <a:solidFill>
                  <a:srgbClr val="01738D"/>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271418D5-372B-4A12-9D54-FE8C201779F3}" type="TxLink">
                    <a:rPr lang="en-US" sz="1600" b="1" i="0" u="none" strike="noStrike">
                      <a:solidFill>
                        <a:schemeClr val="bg1"/>
                      </a:solidFill>
                      <a:latin typeface="Helvetica"/>
                      <a:cs typeface="Helvetica"/>
                    </a:rPr>
                    <a:pPr algn="l"/>
                    <a:t>MIÉRCOLES 29-06-2022 AL MIÉRCOLES 29-06-2022</a:t>
                  </a:fld>
                  <a:endParaRPr lang="es-GT" sz="1600" b="1">
                    <a:solidFill>
                      <a:schemeClr val="bg1"/>
                    </a:solidFill>
                    <a:latin typeface="Helvetica" panose="020B0604020202020204" pitchFamily="34" charset="0"/>
                    <a:cs typeface="Helvetica" panose="020B0604020202020204" pitchFamily="34" charset="0"/>
                  </a:endParaRPr>
                </a:p>
              </xdr:txBody>
            </xdr:sp>
            <xdr:grpSp>
              <xdr:nvGrpSpPr>
                <xdr:cNvPr id="85" name="Grupo 84">
                  <a:extLst>
                    <a:ext uri="{FF2B5EF4-FFF2-40B4-BE49-F238E27FC236}">
                      <a16:creationId xmlns:a16="http://schemas.microsoft.com/office/drawing/2014/main" id="{00000000-0008-0000-0900-000055000000}"/>
                    </a:ext>
                  </a:extLst>
                </xdr:cNvPr>
                <xdr:cNvGrpSpPr/>
              </xdr:nvGrpSpPr>
              <xdr:grpSpPr>
                <a:xfrm>
                  <a:off x="5132917" y="2667455"/>
                  <a:ext cx="7536499" cy="2007801"/>
                  <a:chOff x="5132917" y="2667455"/>
                  <a:chExt cx="7536499" cy="2007801"/>
                </a:xfrm>
              </xdr:grpSpPr>
              <xdr:grpSp>
                <xdr:nvGrpSpPr>
                  <xdr:cNvPr id="90" name="Grupo 89">
                    <a:extLst>
                      <a:ext uri="{FF2B5EF4-FFF2-40B4-BE49-F238E27FC236}">
                        <a16:creationId xmlns:a16="http://schemas.microsoft.com/office/drawing/2014/main" id="{00000000-0008-0000-0900-00005A000000}"/>
                      </a:ext>
                    </a:extLst>
                  </xdr:cNvPr>
                  <xdr:cNvGrpSpPr/>
                </xdr:nvGrpSpPr>
                <xdr:grpSpPr>
                  <a:xfrm>
                    <a:off x="5132917" y="2688768"/>
                    <a:ext cx="2520000" cy="1980000"/>
                    <a:chOff x="5132917" y="2688768"/>
                    <a:chExt cx="2520000" cy="1980000"/>
                  </a:xfrm>
                </xdr:grpSpPr>
                <xdr:grpSp>
                  <xdr:nvGrpSpPr>
                    <xdr:cNvPr id="103" name="Grupo 102">
                      <a:extLst>
                        <a:ext uri="{FF2B5EF4-FFF2-40B4-BE49-F238E27FC236}">
                          <a16:creationId xmlns:a16="http://schemas.microsoft.com/office/drawing/2014/main" id="{00000000-0008-0000-0900-000067000000}"/>
                        </a:ext>
                      </a:extLst>
                    </xdr:cNvPr>
                    <xdr:cNvGrpSpPr/>
                  </xdr:nvGrpSpPr>
                  <xdr:grpSpPr>
                    <a:xfrm>
                      <a:off x="5274745" y="2688768"/>
                      <a:ext cx="2160000" cy="1980000"/>
                      <a:chOff x="15155978" y="3504096"/>
                      <a:chExt cx="1905000" cy="1657350"/>
                    </a:xfrm>
                  </xdr:grpSpPr>
                  <xdr:graphicFrame macro="">
                    <xdr:nvGraphicFramePr>
                      <xdr:cNvPr id="105" name="Gráfico 104">
                        <a:extLst>
                          <a:ext uri="{FF2B5EF4-FFF2-40B4-BE49-F238E27FC236}">
                            <a16:creationId xmlns:a16="http://schemas.microsoft.com/office/drawing/2014/main" id="{00000000-0008-0000-0900-000069000000}"/>
                          </a:ext>
                        </a:extLst>
                      </xdr:cNvPr>
                      <xdr:cNvGraphicFramePr>
                        <a:graphicFrameLocks/>
                      </xdr:cNvGraphicFramePr>
                    </xdr:nvGraphicFramePr>
                    <xdr:xfrm>
                      <a:off x="15155978" y="3504096"/>
                      <a:ext cx="1905000" cy="1657350"/>
                    </xdr:xfrm>
                    <a:graphic>
                      <a:graphicData uri="http://schemas.openxmlformats.org/drawingml/2006/chart">
                        <c:chart xmlns:c="http://schemas.openxmlformats.org/drawingml/2006/chart" xmlns:r="http://schemas.openxmlformats.org/officeDocument/2006/relationships" r:id="rId20"/>
                      </a:graphicData>
                    </a:graphic>
                  </xdr:graphicFrame>
                  <xdr:sp macro="" textlink="#REF!">
                    <xdr:nvSpPr>
                      <xdr:cNvPr id="106" name="Rectángulo 105">
                        <a:extLst>
                          <a:ext uri="{FF2B5EF4-FFF2-40B4-BE49-F238E27FC236}">
                            <a16:creationId xmlns:a16="http://schemas.microsoft.com/office/drawing/2014/main" id="{00000000-0008-0000-0900-00006A000000}"/>
                          </a:ext>
                        </a:extLst>
                      </xdr:cNvPr>
                      <xdr:cNvSpPr/>
                    </xdr:nvSpPr>
                    <xdr:spPr>
                      <a:xfrm>
                        <a:off x="15687675" y="4486081"/>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5C3C99-9FEE-41C9-9CE3-FD0CF6F1AD3B}" type="TxLink">
                          <a:rPr lang="en-US" sz="2800" b="1" i="0" u="none" strike="noStrike">
                            <a:solidFill>
                              <a:srgbClr val="000000"/>
                            </a:solidFill>
                            <a:latin typeface="Helvetica"/>
                            <a:cs typeface="Helvetica"/>
                          </a:rPr>
                          <a:pPr algn="ctr"/>
                          <a:t>55%</a:t>
                        </a:fld>
                        <a:endParaRPr lang="es-GT" sz="2800" b="1">
                          <a:latin typeface="Helvetica" panose="020B0604020202020204" pitchFamily="34" charset="0"/>
                          <a:cs typeface="Helvetica" panose="020B0604020202020204" pitchFamily="34" charset="0"/>
                        </a:endParaRPr>
                      </a:p>
                    </xdr:txBody>
                  </xdr:sp>
                  <xdr:sp macro="" textlink="$F$16">
                    <xdr:nvSpPr>
                      <xdr:cNvPr id="107" name="Rectángulo 106">
                        <a:extLst>
                          <a:ext uri="{FF2B5EF4-FFF2-40B4-BE49-F238E27FC236}">
                            <a16:creationId xmlns:a16="http://schemas.microsoft.com/office/drawing/2014/main" id="{00000000-0008-0000-0900-00006B000000}"/>
                          </a:ext>
                        </a:extLst>
                      </xdr:cNvPr>
                      <xdr:cNvSpPr/>
                    </xdr:nvSpPr>
                    <xdr:spPr>
                      <a:xfrm>
                        <a:off x="15509874" y="4823163"/>
                        <a:ext cx="1171575"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7CD0F14-8A9F-40A1-B5E2-C307F9EB70BD}" type="TxLink">
                          <a:rPr lang="en-US" sz="800" b="0" i="0" u="none" strike="noStrike">
                            <a:solidFill>
                              <a:srgbClr val="000000"/>
                            </a:solidFill>
                            <a:latin typeface="HELVETICA"/>
                            <a:cs typeface="HELVETICA"/>
                          </a:rPr>
                          <a:pPr algn="ctr"/>
                          <a:t> </a:t>
                        </a:fld>
                        <a:endParaRPr lang="es-GT" sz="3600" b="1"/>
                      </a:p>
                    </xdr:txBody>
                  </xdr:sp>
                </xdr:grpSp>
                <xdr:sp macro="" textlink="">
                  <xdr:nvSpPr>
                    <xdr:cNvPr id="104" name="Rectángulo 103">
                      <a:extLst>
                        <a:ext uri="{FF2B5EF4-FFF2-40B4-BE49-F238E27FC236}">
                          <a16:creationId xmlns:a16="http://schemas.microsoft.com/office/drawing/2014/main" id="{00000000-0008-0000-0900-000068000000}"/>
                        </a:ext>
                      </a:extLst>
                    </xdr:cNvPr>
                    <xdr:cNvSpPr/>
                  </xdr:nvSpPr>
                  <xdr:spPr>
                    <a:xfrm>
                      <a:off x="5132917" y="4038298"/>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A7CB70D-4F53-4791-BBB4-F63BE9CDDA29}" type="TxLink">
                        <a:rPr lang="en-US" sz="1000" b="0" i="0" u="none" strike="noStrike">
                          <a:solidFill>
                            <a:srgbClr val="000000"/>
                          </a:solidFill>
                          <a:latin typeface="HELVETICA"/>
                          <a:cs typeface="HELVETICA"/>
                        </a:rPr>
                        <a:pPr algn="ctr"/>
                        <a:t>% Solución CNOC</a:t>
                      </a:fld>
                      <a:endParaRPr lang="es-GT" sz="1800" b="0">
                        <a:latin typeface="Helvetica" panose="020B0604020202020204" pitchFamily="34" charset="0"/>
                        <a:cs typeface="Helvetica" panose="020B0604020202020204" pitchFamily="34" charset="0"/>
                      </a:endParaRPr>
                    </a:p>
                  </xdr:txBody>
                </xdr:sp>
              </xdr:grpSp>
              <xdr:grpSp>
                <xdr:nvGrpSpPr>
                  <xdr:cNvPr id="91" name="Grupo 90">
                    <a:extLst>
                      <a:ext uri="{FF2B5EF4-FFF2-40B4-BE49-F238E27FC236}">
                        <a16:creationId xmlns:a16="http://schemas.microsoft.com/office/drawing/2014/main" id="{00000000-0008-0000-0900-00005B000000}"/>
                      </a:ext>
                    </a:extLst>
                  </xdr:cNvPr>
                  <xdr:cNvGrpSpPr/>
                </xdr:nvGrpSpPr>
                <xdr:grpSpPr>
                  <a:xfrm>
                    <a:off x="7662334" y="2691039"/>
                    <a:ext cx="2520000" cy="1984217"/>
                    <a:chOff x="7662334" y="2691039"/>
                    <a:chExt cx="2520000" cy="1984217"/>
                  </a:xfrm>
                </xdr:grpSpPr>
                <xdr:grpSp>
                  <xdr:nvGrpSpPr>
                    <xdr:cNvPr id="98" name="Grupo 97">
                      <a:extLst>
                        <a:ext uri="{FF2B5EF4-FFF2-40B4-BE49-F238E27FC236}">
                          <a16:creationId xmlns:a16="http://schemas.microsoft.com/office/drawing/2014/main" id="{00000000-0008-0000-0900-000062000000}"/>
                        </a:ext>
                      </a:extLst>
                    </xdr:cNvPr>
                    <xdr:cNvGrpSpPr/>
                  </xdr:nvGrpSpPr>
                  <xdr:grpSpPr>
                    <a:xfrm>
                      <a:off x="7773193" y="2691039"/>
                      <a:ext cx="2160000" cy="1984217"/>
                      <a:chOff x="15030448" y="3644545"/>
                      <a:chExt cx="1905000" cy="1660880"/>
                    </a:xfrm>
                  </xdr:grpSpPr>
                  <xdr:graphicFrame macro="">
                    <xdr:nvGraphicFramePr>
                      <xdr:cNvPr id="100" name="Gráfico 99">
                        <a:extLst>
                          <a:ext uri="{FF2B5EF4-FFF2-40B4-BE49-F238E27FC236}">
                            <a16:creationId xmlns:a16="http://schemas.microsoft.com/office/drawing/2014/main" id="{00000000-0008-0000-0900-000064000000}"/>
                          </a:ext>
                        </a:extLst>
                      </xdr:cNvPr>
                      <xdr:cNvGraphicFramePr>
                        <a:graphicFrameLocks/>
                      </xdr:cNvGraphicFramePr>
                    </xdr:nvGraphicFramePr>
                    <xdr:xfrm>
                      <a:off x="15030448" y="3644545"/>
                      <a:ext cx="1905000" cy="1657350"/>
                    </xdr:xfrm>
                    <a:graphic>
                      <a:graphicData uri="http://schemas.openxmlformats.org/drawingml/2006/chart">
                        <c:chart xmlns:c="http://schemas.openxmlformats.org/drawingml/2006/chart" xmlns:r="http://schemas.openxmlformats.org/officeDocument/2006/relationships" r:id="rId21"/>
                      </a:graphicData>
                    </a:graphic>
                  </xdr:graphicFrame>
                  <xdr:sp macro="" textlink="#REF!">
                    <xdr:nvSpPr>
                      <xdr:cNvPr id="101" name="Rectángulo 100">
                        <a:extLst>
                          <a:ext uri="{FF2B5EF4-FFF2-40B4-BE49-F238E27FC236}">
                            <a16:creationId xmlns:a16="http://schemas.microsoft.com/office/drawing/2014/main" id="{00000000-0008-0000-0900-000065000000}"/>
                          </a:ext>
                        </a:extLst>
                      </xdr:cNvPr>
                      <xdr:cNvSpPr/>
                    </xdr:nvSpPr>
                    <xdr:spPr>
                      <a:xfrm>
                        <a:off x="15544800"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1556E5E-CC9D-47D8-BF98-EB669B03D0E6}" type="TxLink">
                          <a:rPr lang="en-US" sz="2800" b="1" i="0" u="none" strike="noStrike">
                            <a:solidFill>
                              <a:srgbClr val="000000"/>
                            </a:solidFill>
                            <a:latin typeface="Helvetica"/>
                            <a:cs typeface="Helvetica"/>
                          </a:rPr>
                          <a:pPr algn="ctr"/>
                          <a:t>93%</a:t>
                        </a:fld>
                        <a:endParaRPr lang="es-GT" sz="2800" b="1"/>
                      </a:p>
                    </xdr:txBody>
                  </xdr:sp>
                  <xdr:sp macro="" textlink="$F$17">
                    <xdr:nvSpPr>
                      <xdr:cNvPr id="102" name="Rectángulo 101">
                        <a:extLst>
                          <a:ext uri="{FF2B5EF4-FFF2-40B4-BE49-F238E27FC236}">
                            <a16:creationId xmlns:a16="http://schemas.microsoft.com/office/drawing/2014/main" id="{00000000-0008-0000-0900-000066000000}"/>
                          </a:ext>
                        </a:extLst>
                      </xdr:cNvPr>
                      <xdr:cNvSpPr/>
                    </xdr:nvSpPr>
                    <xdr:spPr>
                      <a:xfrm>
                        <a:off x="15430499" y="4791075"/>
                        <a:ext cx="1171575"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98E633D-115C-4DF8-AFDB-63E1D918C2F8}" type="TxLink">
                          <a:rPr lang="en-US" sz="800" b="0" i="0" u="none" strike="noStrike">
                            <a:solidFill>
                              <a:srgbClr val="000000"/>
                            </a:solidFill>
                            <a:latin typeface="HELVETICA"/>
                            <a:cs typeface="HELVETICA"/>
                          </a:rPr>
                          <a:pPr algn="ctr"/>
                          <a:t> </a:t>
                        </a:fld>
                        <a:endParaRPr lang="es-GT" sz="3600" b="1"/>
                      </a:p>
                    </xdr:txBody>
                  </xdr:sp>
                </xdr:grpSp>
                <xdr:sp macro="" textlink="">
                  <xdr:nvSpPr>
                    <xdr:cNvPr id="99" name="Rectángulo 98">
                      <a:extLst>
                        <a:ext uri="{FF2B5EF4-FFF2-40B4-BE49-F238E27FC236}">
                          <a16:creationId xmlns:a16="http://schemas.microsoft.com/office/drawing/2014/main" id="{00000000-0008-0000-0900-000063000000}"/>
                        </a:ext>
                      </a:extLst>
                    </xdr:cNvPr>
                    <xdr:cNvSpPr/>
                  </xdr:nvSpPr>
                  <xdr:spPr>
                    <a:xfrm>
                      <a:off x="7662334" y="4048881"/>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90EF5FF-313E-4AE0-8379-CDF0DC4F9803}" type="TxLink">
                        <a:rPr lang="en-US" sz="1000" b="0" i="0" u="none" strike="noStrike">
                          <a:solidFill>
                            <a:srgbClr val="000000"/>
                          </a:solidFill>
                          <a:latin typeface="HELVETICA"/>
                          <a:cs typeface="HELVETICA"/>
                        </a:rPr>
                        <a:pPr algn="ctr"/>
                        <a:t>% Resolución de tickets sin escalar a Back Office</a:t>
                      </a:fld>
                      <a:endParaRPr lang="es-GT" sz="1100" b="0">
                        <a:latin typeface="Helvetica" panose="020B0604020202020204" pitchFamily="34" charset="0"/>
                        <a:cs typeface="Helvetica" panose="020B0604020202020204" pitchFamily="34" charset="0"/>
                      </a:endParaRPr>
                    </a:p>
                  </xdr:txBody>
                </xdr:sp>
              </xdr:grpSp>
              <xdr:grpSp>
                <xdr:nvGrpSpPr>
                  <xdr:cNvPr id="92" name="Grupo 91">
                    <a:extLst>
                      <a:ext uri="{FF2B5EF4-FFF2-40B4-BE49-F238E27FC236}">
                        <a16:creationId xmlns:a16="http://schemas.microsoft.com/office/drawing/2014/main" id="{00000000-0008-0000-0900-00005C000000}"/>
                      </a:ext>
                    </a:extLst>
                  </xdr:cNvPr>
                  <xdr:cNvGrpSpPr/>
                </xdr:nvGrpSpPr>
                <xdr:grpSpPr>
                  <a:xfrm>
                    <a:off x="10149416" y="2667455"/>
                    <a:ext cx="2520000" cy="1993426"/>
                    <a:chOff x="10149416" y="2667455"/>
                    <a:chExt cx="2520000" cy="1993426"/>
                  </a:xfrm>
                </xdr:grpSpPr>
                <xdr:grpSp>
                  <xdr:nvGrpSpPr>
                    <xdr:cNvPr id="93" name="Grupo 92">
                      <a:extLst>
                        <a:ext uri="{FF2B5EF4-FFF2-40B4-BE49-F238E27FC236}">
                          <a16:creationId xmlns:a16="http://schemas.microsoft.com/office/drawing/2014/main" id="{00000000-0008-0000-0900-00005D000000}"/>
                        </a:ext>
                      </a:extLst>
                    </xdr:cNvPr>
                    <xdr:cNvGrpSpPr/>
                  </xdr:nvGrpSpPr>
                  <xdr:grpSpPr>
                    <a:xfrm>
                      <a:off x="10265304" y="2667455"/>
                      <a:ext cx="2160000" cy="1980000"/>
                      <a:chOff x="15278100" y="5877126"/>
                      <a:chExt cx="1905000" cy="1657350"/>
                    </a:xfrm>
                  </xdr:grpSpPr>
                  <xdr:graphicFrame macro="">
                    <xdr:nvGraphicFramePr>
                      <xdr:cNvPr id="95" name="Gráfico 94">
                        <a:extLst>
                          <a:ext uri="{FF2B5EF4-FFF2-40B4-BE49-F238E27FC236}">
                            <a16:creationId xmlns:a16="http://schemas.microsoft.com/office/drawing/2014/main" id="{00000000-0008-0000-0900-00005F000000}"/>
                          </a:ext>
                        </a:extLst>
                      </xdr:cNvPr>
                      <xdr:cNvGraphicFramePr>
                        <a:graphicFrameLocks/>
                      </xdr:cNvGraphicFramePr>
                    </xdr:nvGraphicFramePr>
                    <xdr:xfrm>
                      <a:off x="15278100" y="5877126"/>
                      <a:ext cx="1905000" cy="1657350"/>
                    </xdr:xfrm>
                    <a:graphic>
                      <a:graphicData uri="http://schemas.openxmlformats.org/drawingml/2006/chart">
                        <c:chart xmlns:c="http://schemas.openxmlformats.org/drawingml/2006/chart" xmlns:r="http://schemas.openxmlformats.org/officeDocument/2006/relationships" r:id="rId22"/>
                      </a:graphicData>
                    </a:graphic>
                  </xdr:graphicFrame>
                  <xdr:sp macro="" textlink="#REF!">
                    <xdr:nvSpPr>
                      <xdr:cNvPr id="96" name="Rectángulo 95">
                        <a:extLst>
                          <a:ext uri="{FF2B5EF4-FFF2-40B4-BE49-F238E27FC236}">
                            <a16:creationId xmlns:a16="http://schemas.microsoft.com/office/drawing/2014/main" id="{00000000-0008-0000-0900-000060000000}"/>
                          </a:ext>
                        </a:extLst>
                      </xdr:cNvPr>
                      <xdr:cNvSpPr/>
                    </xdr:nvSpPr>
                    <xdr:spPr>
                      <a:xfrm>
                        <a:off x="15829784"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654FFDD-91C3-4BAF-AB89-971BC1B877B0}" type="TxLink">
                          <a:rPr lang="en-US" sz="2800" b="1" i="0" u="none" strike="noStrike">
                            <a:solidFill>
                              <a:srgbClr val="000000"/>
                            </a:solidFill>
                            <a:latin typeface="Helvetica"/>
                            <a:cs typeface="Helvetica"/>
                          </a:rPr>
                          <a:pPr algn="ctr"/>
                          <a:t>12%</a:t>
                        </a:fld>
                        <a:endParaRPr lang="es-GT" sz="2800" b="1"/>
                      </a:p>
                    </xdr:txBody>
                  </xdr:sp>
                  <xdr:sp macro="" textlink="$F$23">
                    <xdr:nvSpPr>
                      <xdr:cNvPr id="97" name="Rectángulo 96">
                        <a:extLst>
                          <a:ext uri="{FF2B5EF4-FFF2-40B4-BE49-F238E27FC236}">
                            <a16:creationId xmlns:a16="http://schemas.microsoft.com/office/drawing/2014/main" id="{00000000-0008-0000-0900-000061000000}"/>
                          </a:ext>
                        </a:extLst>
                      </xdr:cNvPr>
                      <xdr:cNvSpPr/>
                    </xdr:nvSpPr>
                    <xdr:spPr>
                      <a:xfrm>
                        <a:off x="15601949" y="7000875"/>
                        <a:ext cx="132397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8BEC1F1-BEB1-445F-AB9F-81E7DA1EF16F}" type="TxLink">
                          <a:rPr lang="en-US" sz="800" b="0" i="0" u="none" strike="noStrike">
                            <a:solidFill>
                              <a:srgbClr val="000000"/>
                            </a:solidFill>
                            <a:latin typeface="HELVETICA"/>
                            <a:cs typeface="HELVETICA"/>
                          </a:rPr>
                          <a:pPr algn="ctr"/>
                          <a:t> </a:t>
                        </a:fld>
                        <a:endParaRPr lang="es-GT" sz="3600" b="1"/>
                      </a:p>
                    </xdr:txBody>
                  </xdr:sp>
                </xdr:grpSp>
                <xdr:sp macro="" textlink="">
                  <xdr:nvSpPr>
                    <xdr:cNvPr id="94" name="Rectángulo 93">
                      <a:extLst>
                        <a:ext uri="{FF2B5EF4-FFF2-40B4-BE49-F238E27FC236}">
                          <a16:creationId xmlns:a16="http://schemas.microsoft.com/office/drawing/2014/main" id="{00000000-0008-0000-0900-00005E000000}"/>
                        </a:ext>
                      </a:extLst>
                    </xdr:cNvPr>
                    <xdr:cNvSpPr/>
                  </xdr:nvSpPr>
                  <xdr:spPr>
                    <a:xfrm>
                      <a:off x="10149416" y="4048881"/>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3698A78-67A9-4AD8-8CC3-18ACE58A94E8}" type="TxLink">
                        <a:rPr lang="en-US" sz="1000" b="0" i="0" u="none" strike="noStrike">
                          <a:solidFill>
                            <a:srgbClr val="000000"/>
                          </a:solidFill>
                          <a:latin typeface="HELVETICA"/>
                          <a:cs typeface="HELVETICA"/>
                        </a:rPr>
                        <a:pPr algn="ctr"/>
                        <a:t>Indice de Reinciencias</a:t>
                      </a:fld>
                      <a:endParaRPr lang="es-GT" sz="1400" b="0">
                        <a:latin typeface="Helvetica" panose="020B0604020202020204" pitchFamily="34" charset="0"/>
                        <a:cs typeface="Helvetica" panose="020B0604020202020204" pitchFamily="34" charset="0"/>
                      </a:endParaRPr>
                    </a:p>
                  </xdr:txBody>
                </xdr:sp>
              </xdr:grpSp>
            </xdr:grpSp>
            <xdr:sp macro="" textlink="">
              <xdr:nvSpPr>
                <xdr:cNvPr id="86" name="Rectángulo 85">
                  <a:extLst>
                    <a:ext uri="{FF2B5EF4-FFF2-40B4-BE49-F238E27FC236}">
                      <a16:creationId xmlns:a16="http://schemas.microsoft.com/office/drawing/2014/main" id="{00000000-0008-0000-0900-000056000000}"/>
                    </a:ext>
                  </a:extLst>
                </xdr:cNvPr>
                <xdr:cNvSpPr/>
              </xdr:nvSpPr>
              <xdr:spPr>
                <a:xfrm>
                  <a:off x="2554816" y="6116866"/>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E30414-80E4-425E-BCCD-BE7DB07BBB1E}" type="TxLink">
                    <a:rPr lang="en-US" sz="1000" b="0" i="0" u="none" strike="noStrike">
                      <a:solidFill>
                        <a:srgbClr val="000000"/>
                      </a:solidFill>
                      <a:latin typeface="HELVETICA"/>
                      <a:cs typeface="HELVETICA"/>
                    </a:rPr>
                    <a:pPr algn="ctr"/>
                    <a:t>% de Tickets con Tiempo en ETAPA OPEN ≤  0:15:00</a:t>
                  </a:fld>
                  <a:endParaRPr lang="es-GT" sz="2000" b="0">
                    <a:latin typeface="Helvetica" panose="020B0604020202020204" pitchFamily="34" charset="0"/>
                    <a:cs typeface="Helvetica" panose="020B0604020202020204" pitchFamily="34" charset="0"/>
                  </a:endParaRPr>
                </a:p>
              </xdr:txBody>
            </xdr:sp>
            <xdr:sp macro="" textlink="">
              <xdr:nvSpPr>
                <xdr:cNvPr id="87" name="Rectángulo 86">
                  <a:extLst>
                    <a:ext uri="{FF2B5EF4-FFF2-40B4-BE49-F238E27FC236}">
                      <a16:creationId xmlns:a16="http://schemas.microsoft.com/office/drawing/2014/main" id="{00000000-0008-0000-0900-000057000000}"/>
                    </a:ext>
                  </a:extLst>
                </xdr:cNvPr>
                <xdr:cNvSpPr/>
              </xdr:nvSpPr>
              <xdr:spPr>
                <a:xfrm>
                  <a:off x="5077883" y="6142266"/>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C8204A8-EA07-40F9-8B0D-99E4FEACDB5B}" type="TxLink">
                    <a:rPr lang="en-US" sz="1000" b="0" i="0" u="none" strike="noStrike">
                      <a:solidFill>
                        <a:srgbClr val="000000"/>
                      </a:solidFill>
                      <a:latin typeface="HELVETICA"/>
                      <a:cs typeface="HELVETICA"/>
                    </a:rPr>
                    <a:pPr algn="ctr"/>
                    <a:t>% de Tickets con Tiempo en RESOLUCION CNOC ≤  0:30:00</a:t>
                  </a:fld>
                  <a:endParaRPr lang="es-GT" sz="2800" b="0">
                    <a:latin typeface="Helvetica" panose="020B0604020202020204" pitchFamily="34" charset="0"/>
                    <a:cs typeface="Helvetica" panose="020B0604020202020204" pitchFamily="34" charset="0"/>
                  </a:endParaRPr>
                </a:p>
              </xdr:txBody>
            </xdr:sp>
            <xdr:sp macro="" textlink="">
              <xdr:nvSpPr>
                <xdr:cNvPr id="88" name="Rectángulo 87">
                  <a:extLst>
                    <a:ext uri="{FF2B5EF4-FFF2-40B4-BE49-F238E27FC236}">
                      <a16:creationId xmlns:a16="http://schemas.microsoft.com/office/drawing/2014/main" id="{00000000-0008-0000-0900-000058000000}"/>
                    </a:ext>
                  </a:extLst>
                </xdr:cNvPr>
                <xdr:cNvSpPr/>
              </xdr:nvSpPr>
              <xdr:spPr>
                <a:xfrm>
                  <a:off x="7672917" y="6123214"/>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431B52E-00D6-4B87-BD15-1E2A8E4060A9}" type="TxLink">
                    <a:rPr lang="en-US" sz="1000" b="0" i="0" u="none" strike="noStrike">
                      <a:solidFill>
                        <a:srgbClr val="000000"/>
                      </a:solidFill>
                      <a:latin typeface="HELVETICA"/>
                      <a:cs typeface="HELVETICA"/>
                    </a:rPr>
                    <a:pPr algn="ctr"/>
                    <a:t>% de Tickets con Tiempo en RESOLUCION CNOC ≤  0:60:00</a:t>
                  </a:fld>
                  <a:endParaRPr lang="es-GT" sz="3600" b="0">
                    <a:latin typeface="Helvetica" panose="020B0604020202020204" pitchFamily="34" charset="0"/>
                    <a:cs typeface="Helvetica" panose="020B0604020202020204" pitchFamily="34" charset="0"/>
                  </a:endParaRPr>
                </a:p>
              </xdr:txBody>
            </xdr:sp>
            <xdr:sp macro="" textlink="">
              <xdr:nvSpPr>
                <xdr:cNvPr id="89" name="Rectángulo 88">
                  <a:extLst>
                    <a:ext uri="{FF2B5EF4-FFF2-40B4-BE49-F238E27FC236}">
                      <a16:creationId xmlns:a16="http://schemas.microsoft.com/office/drawing/2014/main" id="{00000000-0008-0000-0900-000059000000}"/>
                    </a:ext>
                  </a:extLst>
                </xdr:cNvPr>
                <xdr:cNvSpPr/>
              </xdr:nvSpPr>
              <xdr:spPr>
                <a:xfrm>
                  <a:off x="10191750" y="6123215"/>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BF04220-CA5F-4524-8ACD-61800A20F3AB}" type="TxLink">
                    <a:rPr lang="en-US" sz="1000" b="0" i="0" u="none" strike="noStrike">
                      <a:solidFill>
                        <a:srgbClr val="000000"/>
                      </a:solidFill>
                      <a:latin typeface="HELVETICA"/>
                      <a:cs typeface="HELVETICA"/>
                    </a:rPr>
                    <a:pPr algn="ctr"/>
                    <a:t>% de Tickets con Tiempo en RESOLUCION CNOC ≤  120 minutos</a:t>
                  </a:fld>
                  <a:endParaRPr lang="es-GT" sz="4400" b="0">
                    <a:latin typeface="Helvetica" panose="020B0604020202020204" pitchFamily="34" charset="0"/>
                    <a:cs typeface="Helvetica" panose="020B0604020202020204" pitchFamily="34" charset="0"/>
                  </a:endParaRPr>
                </a:p>
              </xdr:txBody>
            </xdr:sp>
          </xdr:grpSp>
          <xdr:sp macro="" textlink="">
            <xdr:nvSpPr>
              <xdr:cNvPr id="207" name="Rectángulo 206">
                <a:extLst>
                  <a:ext uri="{FF2B5EF4-FFF2-40B4-BE49-F238E27FC236}">
                    <a16:creationId xmlns:a16="http://schemas.microsoft.com/office/drawing/2014/main" id="{00000000-0008-0000-0900-0000CF000000}"/>
                  </a:ext>
                </a:extLst>
              </xdr:cNvPr>
              <xdr:cNvSpPr/>
            </xdr:nvSpPr>
            <xdr:spPr>
              <a:xfrm>
                <a:off x="10836275" y="9518650"/>
                <a:ext cx="1859495" cy="389442"/>
              </a:xfrm>
              <a:prstGeom prst="rect">
                <a:avLst/>
              </a:prstGeom>
              <a:solidFill>
                <a:schemeClr val="bg1"/>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GT" sz="2800" b="1">
                    <a:solidFill>
                      <a:srgbClr val="01738D"/>
                    </a:solidFill>
                    <a:latin typeface="Grandview" panose="020B0502040204020203" pitchFamily="34" charset="0"/>
                  </a:rPr>
                  <a:t>MENSUAL</a:t>
                </a:r>
              </a:p>
            </xdr:txBody>
          </xdr:sp>
        </xdr:grpSp>
        <xdr:grpSp>
          <xdr:nvGrpSpPr>
            <xdr:cNvPr id="211" name="Grupo 210">
              <a:extLst>
                <a:ext uri="{FF2B5EF4-FFF2-40B4-BE49-F238E27FC236}">
                  <a16:creationId xmlns:a16="http://schemas.microsoft.com/office/drawing/2014/main" id="{00000000-0008-0000-0900-0000D3000000}"/>
                </a:ext>
              </a:extLst>
            </xdr:cNvPr>
            <xdr:cNvGrpSpPr/>
          </xdr:nvGrpSpPr>
          <xdr:grpSpPr>
            <a:xfrm>
              <a:off x="533400" y="17154525"/>
              <a:ext cx="12857692" cy="7350993"/>
              <a:chOff x="527050" y="17192625"/>
              <a:chExt cx="12857692" cy="7350993"/>
            </a:xfrm>
          </xdr:grpSpPr>
          <xdr:grpSp>
            <xdr:nvGrpSpPr>
              <xdr:cNvPr id="141" name="Grupo 140">
                <a:extLst>
                  <a:ext uri="{FF2B5EF4-FFF2-40B4-BE49-F238E27FC236}">
                    <a16:creationId xmlns:a16="http://schemas.microsoft.com/office/drawing/2014/main" id="{00000000-0008-0000-0900-00008D000000}"/>
                  </a:ext>
                </a:extLst>
              </xdr:cNvPr>
              <xdr:cNvGrpSpPr/>
            </xdr:nvGrpSpPr>
            <xdr:grpSpPr>
              <a:xfrm>
                <a:off x="527050" y="17192625"/>
                <a:ext cx="12857692" cy="7350993"/>
                <a:chOff x="15875" y="1793119"/>
                <a:chExt cx="12895792" cy="7355075"/>
              </a:xfrm>
            </xdr:grpSpPr>
            <xdr:grpSp>
              <xdr:nvGrpSpPr>
                <xdr:cNvPr id="142" name="Grupo 141">
                  <a:extLst>
                    <a:ext uri="{FF2B5EF4-FFF2-40B4-BE49-F238E27FC236}">
                      <a16:creationId xmlns:a16="http://schemas.microsoft.com/office/drawing/2014/main" id="{00000000-0008-0000-0900-00008E000000}"/>
                    </a:ext>
                  </a:extLst>
                </xdr:cNvPr>
                <xdr:cNvGrpSpPr/>
              </xdr:nvGrpSpPr>
              <xdr:grpSpPr>
                <a:xfrm>
                  <a:off x="325430" y="4829400"/>
                  <a:ext cx="2160000" cy="1980000"/>
                  <a:chOff x="14900733" y="3671273"/>
                  <a:chExt cx="2034717" cy="1773097"/>
                </a:xfrm>
              </xdr:grpSpPr>
              <xdr:graphicFrame macro="">
                <xdr:nvGraphicFramePr>
                  <xdr:cNvPr id="200" name="Gráfico 199">
                    <a:extLst>
                      <a:ext uri="{FF2B5EF4-FFF2-40B4-BE49-F238E27FC236}">
                        <a16:creationId xmlns:a16="http://schemas.microsoft.com/office/drawing/2014/main" id="{00000000-0008-0000-0900-0000C8000000}"/>
                      </a:ext>
                    </a:extLst>
                  </xdr:cNvPr>
                  <xdr:cNvGraphicFramePr>
                    <a:graphicFrameLocks/>
                  </xdr:cNvGraphicFramePr>
                </xdr:nvGraphicFramePr>
                <xdr:xfrm>
                  <a:off x="14900733" y="3671273"/>
                  <a:ext cx="2034717" cy="1773097"/>
                </xdr:xfrm>
                <a:graphic>
                  <a:graphicData uri="http://schemas.openxmlformats.org/drawingml/2006/chart">
                    <c:chart xmlns:c="http://schemas.openxmlformats.org/drawingml/2006/chart" xmlns:r="http://schemas.openxmlformats.org/officeDocument/2006/relationships" r:id="rId23"/>
                  </a:graphicData>
                </a:graphic>
              </xdr:graphicFrame>
              <xdr:sp macro="" textlink="#REF!">
                <xdr:nvSpPr>
                  <xdr:cNvPr id="201" name="Rectángulo 200">
                    <a:extLst>
                      <a:ext uri="{FF2B5EF4-FFF2-40B4-BE49-F238E27FC236}">
                        <a16:creationId xmlns:a16="http://schemas.microsoft.com/office/drawing/2014/main" id="{00000000-0008-0000-0900-0000C9000000}"/>
                      </a:ext>
                    </a:extLst>
                  </xdr:cNvPr>
                  <xdr:cNvSpPr/>
                </xdr:nvSpPr>
                <xdr:spPr>
                  <a:xfrm>
                    <a:off x="15524862"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0FA592-0309-47B6-8FF7-E06AA0F7AC40}" type="TxLink">
                      <a:rPr lang="en-US" sz="2800" b="1" i="0" u="none" strike="noStrike">
                        <a:solidFill>
                          <a:srgbClr val="000000"/>
                        </a:solidFill>
                        <a:latin typeface="Helvetica"/>
                        <a:cs typeface="Helvetica"/>
                      </a:rPr>
                      <a:pPr algn="ctr"/>
                      <a:t>99%</a:t>
                    </a:fld>
                    <a:endParaRPr lang="es-GT" sz="2800" b="1"/>
                  </a:p>
                </xdr:txBody>
              </xdr:sp>
              <xdr:sp macro="" textlink="$F$18">
                <xdr:nvSpPr>
                  <xdr:cNvPr id="202" name="Rectángulo 201">
                    <a:extLst>
                      <a:ext uri="{FF2B5EF4-FFF2-40B4-BE49-F238E27FC236}">
                        <a16:creationId xmlns:a16="http://schemas.microsoft.com/office/drawing/2014/main" id="{00000000-0008-0000-0900-0000CA000000}"/>
                      </a:ext>
                    </a:extLst>
                  </xdr:cNvPr>
                  <xdr:cNvSpPr/>
                </xdr:nvSpPr>
                <xdr:spPr>
                  <a:xfrm>
                    <a:off x="15289889" y="4791075"/>
                    <a:ext cx="1312185"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4B521E-B423-4B64-B5AC-6B23570F1200}" type="TxLink">
                      <a:rPr lang="en-US" sz="800" b="0" i="0" u="none" strike="noStrike">
                        <a:solidFill>
                          <a:srgbClr val="000000"/>
                        </a:solidFill>
                        <a:latin typeface="HELVETICA"/>
                        <a:cs typeface="HELVETICA"/>
                      </a:rPr>
                      <a:pPr algn="ctr"/>
                      <a:t> </a:t>
                    </a:fld>
                    <a:endParaRPr lang="es-GT" sz="3600" b="1"/>
                  </a:p>
                </xdr:txBody>
              </xdr:sp>
            </xdr:grpSp>
            <xdr:grpSp>
              <xdr:nvGrpSpPr>
                <xdr:cNvPr id="143" name="Grupo 142">
                  <a:extLst>
                    <a:ext uri="{FF2B5EF4-FFF2-40B4-BE49-F238E27FC236}">
                      <a16:creationId xmlns:a16="http://schemas.microsoft.com/office/drawing/2014/main" id="{00000000-0008-0000-0900-00008F000000}"/>
                    </a:ext>
                  </a:extLst>
                </xdr:cNvPr>
                <xdr:cNvGrpSpPr/>
              </xdr:nvGrpSpPr>
              <xdr:grpSpPr>
                <a:xfrm>
                  <a:off x="2619370" y="4795271"/>
                  <a:ext cx="2165443" cy="1980000"/>
                  <a:chOff x="15030450" y="3709195"/>
                  <a:chExt cx="2063751" cy="1672431"/>
                </a:xfrm>
              </xdr:grpSpPr>
              <xdr:graphicFrame macro="">
                <xdr:nvGraphicFramePr>
                  <xdr:cNvPr id="197" name="Gráfico 196">
                    <a:extLst>
                      <a:ext uri="{FF2B5EF4-FFF2-40B4-BE49-F238E27FC236}">
                        <a16:creationId xmlns:a16="http://schemas.microsoft.com/office/drawing/2014/main" id="{00000000-0008-0000-0900-0000C5000000}"/>
                      </a:ext>
                    </a:extLst>
                  </xdr:cNvPr>
                  <xdr:cNvGraphicFramePr>
                    <a:graphicFrameLocks/>
                  </xdr:cNvGraphicFramePr>
                </xdr:nvGraphicFramePr>
                <xdr:xfrm>
                  <a:off x="15030450" y="3709195"/>
                  <a:ext cx="2063751" cy="1672431"/>
                </xdr:xfrm>
                <a:graphic>
                  <a:graphicData uri="http://schemas.openxmlformats.org/drawingml/2006/chart">
                    <c:chart xmlns:c="http://schemas.openxmlformats.org/drawingml/2006/chart" xmlns:r="http://schemas.openxmlformats.org/officeDocument/2006/relationships" r:id="rId24"/>
                  </a:graphicData>
                </a:graphic>
              </xdr:graphicFrame>
              <xdr:sp macro="" textlink="#REF!">
                <xdr:nvSpPr>
                  <xdr:cNvPr id="198" name="Rectángulo 197">
                    <a:extLst>
                      <a:ext uri="{FF2B5EF4-FFF2-40B4-BE49-F238E27FC236}">
                        <a16:creationId xmlns:a16="http://schemas.microsoft.com/office/drawing/2014/main" id="{00000000-0008-0000-0900-0000C6000000}"/>
                      </a:ext>
                    </a:extLst>
                  </xdr:cNvPr>
                  <xdr:cNvSpPr/>
                </xdr:nvSpPr>
                <xdr:spPr>
                  <a:xfrm>
                    <a:off x="15635893"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01F8484-E803-4FE7-BC65-664E5D60AFB1}" type="TxLink">
                      <a:rPr lang="en-US" sz="2800" b="1" i="0" u="none" strike="noStrike">
                        <a:solidFill>
                          <a:srgbClr val="000000"/>
                        </a:solidFill>
                        <a:latin typeface="Helvetica"/>
                        <a:cs typeface="Helvetica"/>
                      </a:rPr>
                      <a:pPr algn="ctr"/>
                      <a:t>99%</a:t>
                    </a:fld>
                    <a:endParaRPr lang="es-GT" sz="2800" b="1"/>
                  </a:p>
                </xdr:txBody>
              </xdr:sp>
              <xdr:sp macro="" textlink="$F$19">
                <xdr:nvSpPr>
                  <xdr:cNvPr id="199" name="Rectángulo 198">
                    <a:extLst>
                      <a:ext uri="{FF2B5EF4-FFF2-40B4-BE49-F238E27FC236}">
                        <a16:creationId xmlns:a16="http://schemas.microsoft.com/office/drawing/2014/main" id="{00000000-0008-0000-0900-0000C7000000}"/>
                      </a:ext>
                    </a:extLst>
                  </xdr:cNvPr>
                  <xdr:cNvSpPr/>
                </xdr:nvSpPr>
                <xdr:spPr>
                  <a:xfrm>
                    <a:off x="15226555" y="4791075"/>
                    <a:ext cx="1540808"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14B9041-9972-4BDF-A33C-3B13549D8D0F}" type="TxLink">
                      <a:rPr lang="en-US" sz="800" b="0" i="0" u="none" strike="noStrike">
                        <a:solidFill>
                          <a:srgbClr val="000000"/>
                        </a:solidFill>
                        <a:latin typeface="HELVETICA"/>
                        <a:cs typeface="HELVETICA"/>
                      </a:rPr>
                      <a:pPr algn="ctr"/>
                      <a:t> </a:t>
                    </a:fld>
                    <a:endParaRPr lang="es-GT" sz="3600" b="1"/>
                  </a:p>
                </xdr:txBody>
              </xdr:sp>
            </xdr:grpSp>
            <xdr:grpSp>
              <xdr:nvGrpSpPr>
                <xdr:cNvPr id="144" name="Grupo 143">
                  <a:extLst>
                    <a:ext uri="{FF2B5EF4-FFF2-40B4-BE49-F238E27FC236}">
                      <a16:creationId xmlns:a16="http://schemas.microsoft.com/office/drawing/2014/main" id="{00000000-0008-0000-0900-000090000000}"/>
                    </a:ext>
                  </a:extLst>
                </xdr:cNvPr>
                <xdr:cNvGrpSpPr/>
              </xdr:nvGrpSpPr>
              <xdr:grpSpPr>
                <a:xfrm>
                  <a:off x="5317614" y="4908774"/>
                  <a:ext cx="2160000" cy="1980000"/>
                  <a:chOff x="15030450" y="3543291"/>
                  <a:chExt cx="1905000" cy="1838334"/>
                </a:xfrm>
              </xdr:grpSpPr>
              <xdr:graphicFrame macro="">
                <xdr:nvGraphicFramePr>
                  <xdr:cNvPr id="194" name="Gráfico 193">
                    <a:extLst>
                      <a:ext uri="{FF2B5EF4-FFF2-40B4-BE49-F238E27FC236}">
                        <a16:creationId xmlns:a16="http://schemas.microsoft.com/office/drawing/2014/main" id="{00000000-0008-0000-0900-0000C2000000}"/>
                      </a:ext>
                    </a:extLst>
                  </xdr:cNvPr>
                  <xdr:cNvGraphicFramePr>
                    <a:graphicFrameLocks/>
                  </xdr:cNvGraphicFramePr>
                </xdr:nvGraphicFramePr>
                <xdr:xfrm>
                  <a:off x="15030450" y="3543291"/>
                  <a:ext cx="1905000" cy="1838334"/>
                </xdr:xfrm>
                <a:graphic>
                  <a:graphicData uri="http://schemas.openxmlformats.org/drawingml/2006/chart">
                    <c:chart xmlns:c="http://schemas.openxmlformats.org/drawingml/2006/chart" xmlns:r="http://schemas.openxmlformats.org/officeDocument/2006/relationships" r:id="rId25"/>
                  </a:graphicData>
                </a:graphic>
              </xdr:graphicFrame>
              <xdr:sp macro="" textlink="#REF!">
                <xdr:nvSpPr>
                  <xdr:cNvPr id="195" name="Rectángulo 194">
                    <a:extLst>
                      <a:ext uri="{FF2B5EF4-FFF2-40B4-BE49-F238E27FC236}">
                        <a16:creationId xmlns:a16="http://schemas.microsoft.com/office/drawing/2014/main" id="{00000000-0008-0000-0900-0000C3000000}"/>
                      </a:ext>
                    </a:extLst>
                  </xdr:cNvPr>
                  <xdr:cNvSpPr/>
                </xdr:nvSpPr>
                <xdr:spPr>
                  <a:xfrm>
                    <a:off x="15544800" y="4521663"/>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BBDEDC3-2735-491D-B541-D3835427286A}" type="TxLink">
                      <a:rPr lang="en-US" sz="2800" b="1" i="0" u="none" strike="noStrike">
                        <a:solidFill>
                          <a:srgbClr val="000000"/>
                        </a:solidFill>
                        <a:latin typeface="Helvetica"/>
                        <a:cs typeface="Helvetica"/>
                      </a:rPr>
                      <a:pPr algn="ctr"/>
                      <a:t>83%</a:t>
                    </a:fld>
                    <a:endParaRPr lang="es-GT" sz="2800" b="1"/>
                  </a:p>
                </xdr:txBody>
              </xdr:sp>
              <xdr:sp macro="" textlink="$F$20">
                <xdr:nvSpPr>
                  <xdr:cNvPr id="196" name="Rectángulo 195">
                    <a:extLst>
                      <a:ext uri="{FF2B5EF4-FFF2-40B4-BE49-F238E27FC236}">
                        <a16:creationId xmlns:a16="http://schemas.microsoft.com/office/drawing/2014/main" id="{00000000-0008-0000-0900-0000C4000000}"/>
                      </a:ext>
                    </a:extLst>
                  </xdr:cNvPr>
                  <xdr:cNvSpPr/>
                </xdr:nvSpPr>
                <xdr:spPr>
                  <a:xfrm>
                    <a:off x="15335249" y="4721689"/>
                    <a:ext cx="138112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729AED4-7FEC-4EA6-853F-8BA9252587DA}" type="TxLink">
                      <a:rPr lang="en-US" sz="800" b="0" i="0" u="none" strike="noStrike">
                        <a:solidFill>
                          <a:srgbClr val="000000"/>
                        </a:solidFill>
                        <a:latin typeface="HELVETICA"/>
                        <a:cs typeface="HELVETICA"/>
                      </a:rPr>
                      <a:pPr algn="ctr"/>
                      <a:t> </a:t>
                    </a:fld>
                    <a:endParaRPr lang="es-GT" sz="3600" b="1"/>
                  </a:p>
                </xdr:txBody>
              </xdr:sp>
            </xdr:grpSp>
            <xdr:grpSp>
              <xdr:nvGrpSpPr>
                <xdr:cNvPr id="145" name="Grupo 144">
                  <a:extLst>
                    <a:ext uri="{FF2B5EF4-FFF2-40B4-BE49-F238E27FC236}">
                      <a16:creationId xmlns:a16="http://schemas.microsoft.com/office/drawing/2014/main" id="{00000000-0008-0000-0900-000091000000}"/>
                    </a:ext>
                  </a:extLst>
                </xdr:cNvPr>
                <xdr:cNvGrpSpPr/>
              </xdr:nvGrpSpPr>
              <xdr:grpSpPr>
                <a:xfrm>
                  <a:off x="7768432" y="4849244"/>
                  <a:ext cx="2160000" cy="1980000"/>
                  <a:chOff x="15278100" y="5827284"/>
                  <a:chExt cx="1905000" cy="1816274"/>
                </a:xfrm>
              </xdr:grpSpPr>
              <xdr:graphicFrame macro="">
                <xdr:nvGraphicFramePr>
                  <xdr:cNvPr id="191" name="Gráfico 190">
                    <a:extLst>
                      <a:ext uri="{FF2B5EF4-FFF2-40B4-BE49-F238E27FC236}">
                        <a16:creationId xmlns:a16="http://schemas.microsoft.com/office/drawing/2014/main" id="{00000000-0008-0000-0900-0000BF000000}"/>
                      </a:ext>
                    </a:extLst>
                  </xdr:cNvPr>
                  <xdr:cNvGraphicFramePr>
                    <a:graphicFrameLocks/>
                  </xdr:cNvGraphicFramePr>
                </xdr:nvGraphicFramePr>
                <xdr:xfrm>
                  <a:off x="15278100" y="5827284"/>
                  <a:ext cx="1905000" cy="1816274"/>
                </xdr:xfrm>
                <a:graphic>
                  <a:graphicData uri="http://schemas.openxmlformats.org/drawingml/2006/chart">
                    <c:chart xmlns:c="http://schemas.openxmlformats.org/drawingml/2006/chart" xmlns:r="http://schemas.openxmlformats.org/officeDocument/2006/relationships" r:id="rId26"/>
                  </a:graphicData>
                </a:graphic>
              </xdr:graphicFrame>
              <xdr:sp macro="" textlink="#REF!">
                <xdr:nvSpPr>
                  <xdr:cNvPr id="192" name="Rectángulo 191">
                    <a:extLst>
                      <a:ext uri="{FF2B5EF4-FFF2-40B4-BE49-F238E27FC236}">
                        <a16:creationId xmlns:a16="http://schemas.microsoft.com/office/drawing/2014/main" id="{00000000-0008-0000-0900-0000C0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CC4E769-E100-4A9B-9DA2-B1A2D31324C5}" type="TxLink">
                      <a:rPr lang="en-US" sz="2800" b="1" i="0" u="none" strike="noStrike">
                        <a:solidFill>
                          <a:srgbClr val="000000"/>
                        </a:solidFill>
                        <a:latin typeface="Helvetica"/>
                        <a:cs typeface="Helvetica"/>
                      </a:rPr>
                      <a:pPr algn="ctr"/>
                      <a:t>97%</a:t>
                    </a:fld>
                    <a:endParaRPr lang="es-GT" sz="2800" b="1"/>
                  </a:p>
                </xdr:txBody>
              </xdr:sp>
              <xdr:sp macro="" textlink="$F$21">
                <xdr:nvSpPr>
                  <xdr:cNvPr id="193" name="Rectángulo 192">
                    <a:extLst>
                      <a:ext uri="{FF2B5EF4-FFF2-40B4-BE49-F238E27FC236}">
                        <a16:creationId xmlns:a16="http://schemas.microsoft.com/office/drawing/2014/main" id="{00000000-0008-0000-0900-0000C1000000}"/>
                      </a:ext>
                    </a:extLst>
                  </xdr:cNvPr>
                  <xdr:cNvSpPr/>
                </xdr:nvSpPr>
                <xdr:spPr>
                  <a:xfrm>
                    <a:off x="15544799" y="7000875"/>
                    <a:ext cx="1390651"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F671D96-FA4A-43B0-967E-011E24B085C0}" type="TxLink">
                      <a:rPr lang="en-US" sz="800" b="0" i="0" u="none" strike="noStrike">
                        <a:solidFill>
                          <a:srgbClr val="000000"/>
                        </a:solidFill>
                        <a:latin typeface="HELVETICA"/>
                        <a:cs typeface="HELVETICA"/>
                      </a:rPr>
                      <a:pPr algn="ctr"/>
                      <a:t> </a:t>
                    </a:fld>
                    <a:endParaRPr lang="es-GT" sz="3600" b="1"/>
                  </a:p>
                </xdr:txBody>
              </xdr:sp>
            </xdr:grpSp>
            <xdr:grpSp>
              <xdr:nvGrpSpPr>
                <xdr:cNvPr id="146" name="Grupo 145">
                  <a:extLst>
                    <a:ext uri="{FF2B5EF4-FFF2-40B4-BE49-F238E27FC236}">
                      <a16:creationId xmlns:a16="http://schemas.microsoft.com/office/drawing/2014/main" id="{00000000-0008-0000-0900-000092000000}"/>
                    </a:ext>
                  </a:extLst>
                </xdr:cNvPr>
                <xdr:cNvGrpSpPr/>
              </xdr:nvGrpSpPr>
              <xdr:grpSpPr>
                <a:xfrm>
                  <a:off x="10279593" y="4811144"/>
                  <a:ext cx="2160000" cy="1980000"/>
                  <a:chOff x="15278103" y="5787664"/>
                  <a:chExt cx="1905000" cy="1907501"/>
                </a:xfrm>
              </xdr:grpSpPr>
              <xdr:graphicFrame macro="">
                <xdr:nvGraphicFramePr>
                  <xdr:cNvPr id="188" name="Gráfico 187">
                    <a:extLst>
                      <a:ext uri="{FF2B5EF4-FFF2-40B4-BE49-F238E27FC236}">
                        <a16:creationId xmlns:a16="http://schemas.microsoft.com/office/drawing/2014/main" id="{00000000-0008-0000-0900-0000BC000000}"/>
                      </a:ext>
                    </a:extLst>
                  </xdr:cNvPr>
                  <xdr:cNvGraphicFramePr>
                    <a:graphicFrameLocks/>
                  </xdr:cNvGraphicFramePr>
                </xdr:nvGraphicFramePr>
                <xdr:xfrm>
                  <a:off x="15278103" y="5787664"/>
                  <a:ext cx="1905000" cy="1907501"/>
                </xdr:xfrm>
                <a:graphic>
                  <a:graphicData uri="http://schemas.openxmlformats.org/drawingml/2006/chart">
                    <c:chart xmlns:c="http://schemas.openxmlformats.org/drawingml/2006/chart" xmlns:r="http://schemas.openxmlformats.org/officeDocument/2006/relationships" r:id="rId27"/>
                  </a:graphicData>
                </a:graphic>
              </xdr:graphicFrame>
              <xdr:sp macro="" textlink="#REF!">
                <xdr:nvSpPr>
                  <xdr:cNvPr id="189" name="Rectángulo 188">
                    <a:extLst>
                      <a:ext uri="{FF2B5EF4-FFF2-40B4-BE49-F238E27FC236}">
                        <a16:creationId xmlns:a16="http://schemas.microsoft.com/office/drawing/2014/main" id="{00000000-0008-0000-0900-0000BD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AA5D8FF-DEDA-4A9D-B796-4059BC43710C}" type="TxLink">
                      <a:rPr lang="en-US" sz="2800" b="1" i="0" u="none" strike="noStrike">
                        <a:solidFill>
                          <a:srgbClr val="000000"/>
                        </a:solidFill>
                        <a:latin typeface="Helvetica"/>
                        <a:cs typeface="Helvetica"/>
                      </a:rPr>
                      <a:pPr algn="ctr"/>
                      <a:t>99%</a:t>
                    </a:fld>
                    <a:endParaRPr lang="es-GT" sz="2800" b="1"/>
                  </a:p>
                </xdr:txBody>
              </xdr:sp>
              <xdr:sp macro="" textlink="$F$22">
                <xdr:nvSpPr>
                  <xdr:cNvPr id="190" name="Rectángulo 189">
                    <a:extLst>
                      <a:ext uri="{FF2B5EF4-FFF2-40B4-BE49-F238E27FC236}">
                        <a16:creationId xmlns:a16="http://schemas.microsoft.com/office/drawing/2014/main" id="{00000000-0008-0000-0900-0000BE000000}"/>
                      </a:ext>
                    </a:extLst>
                  </xdr:cNvPr>
                  <xdr:cNvSpPr/>
                </xdr:nvSpPr>
                <xdr:spPr>
                  <a:xfrm>
                    <a:off x="15538289" y="7000875"/>
                    <a:ext cx="1393357"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A09F715-3E48-4E1E-BAE1-4CB0868A3D39}" type="TxLink">
                      <a:rPr lang="en-US" sz="800" b="0" i="0" u="none" strike="noStrike">
                        <a:solidFill>
                          <a:srgbClr val="000000"/>
                        </a:solidFill>
                        <a:latin typeface="HELVETICA"/>
                        <a:cs typeface="HELVETICA"/>
                      </a:rPr>
                      <a:pPr algn="ctr"/>
                      <a:t> </a:t>
                    </a:fld>
                    <a:endParaRPr lang="es-GT" sz="3600" b="1"/>
                  </a:p>
                </xdr:txBody>
              </xdr:sp>
            </xdr:grpSp>
            <xdr:grpSp>
              <xdr:nvGrpSpPr>
                <xdr:cNvPr id="147" name="Grupo 146">
                  <a:extLst>
                    <a:ext uri="{FF2B5EF4-FFF2-40B4-BE49-F238E27FC236}">
                      <a16:creationId xmlns:a16="http://schemas.microsoft.com/office/drawing/2014/main" id="{00000000-0008-0000-0900-000093000000}"/>
                    </a:ext>
                  </a:extLst>
                </xdr:cNvPr>
                <xdr:cNvGrpSpPr/>
              </xdr:nvGrpSpPr>
              <xdr:grpSpPr>
                <a:xfrm>
                  <a:off x="269092" y="7014926"/>
                  <a:ext cx="2160000" cy="1980000"/>
                  <a:chOff x="15278101" y="5943049"/>
                  <a:chExt cx="1905000" cy="1657350"/>
                </a:xfrm>
              </xdr:grpSpPr>
              <xdr:graphicFrame macro="">
                <xdr:nvGraphicFramePr>
                  <xdr:cNvPr id="185" name="Gráfico 184">
                    <a:extLst>
                      <a:ext uri="{FF2B5EF4-FFF2-40B4-BE49-F238E27FC236}">
                        <a16:creationId xmlns:a16="http://schemas.microsoft.com/office/drawing/2014/main" id="{00000000-0008-0000-0900-0000B9000000}"/>
                      </a:ext>
                    </a:extLst>
                  </xdr:cNvPr>
                  <xdr:cNvGraphicFramePr>
                    <a:graphicFrameLocks/>
                  </xdr:cNvGraphicFramePr>
                </xdr:nvGraphicFramePr>
                <xdr:xfrm>
                  <a:off x="15278101" y="5943049"/>
                  <a:ext cx="1905000" cy="1657350"/>
                </xdr:xfrm>
                <a:graphic>
                  <a:graphicData uri="http://schemas.openxmlformats.org/drawingml/2006/chart">
                    <c:chart xmlns:c="http://schemas.openxmlformats.org/drawingml/2006/chart" xmlns:r="http://schemas.openxmlformats.org/officeDocument/2006/relationships" r:id="rId28"/>
                  </a:graphicData>
                </a:graphic>
              </xdr:graphicFrame>
              <xdr:sp macro="" textlink="#REF!">
                <xdr:nvSpPr>
                  <xdr:cNvPr id="186" name="Rectángulo 185">
                    <a:extLst>
                      <a:ext uri="{FF2B5EF4-FFF2-40B4-BE49-F238E27FC236}">
                        <a16:creationId xmlns:a16="http://schemas.microsoft.com/office/drawing/2014/main" id="{00000000-0008-0000-0900-0000BA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940C8E8-BDE9-48FC-8B24-18BBA86CCDCB}" type="TxLink">
                      <a:rPr lang="en-US" sz="2800" b="1" i="0" u="none" strike="noStrike">
                        <a:solidFill>
                          <a:srgbClr val="000000"/>
                        </a:solidFill>
                        <a:latin typeface="Helvetica"/>
                        <a:cs typeface="Helvetica"/>
                      </a:rPr>
                      <a:pPr algn="ctr"/>
                      <a:t>100%</a:t>
                    </a:fld>
                    <a:endParaRPr lang="es-GT" sz="2800" b="1"/>
                  </a:p>
                </xdr:txBody>
              </xdr:sp>
              <xdr:sp macro="" textlink="$F$24">
                <xdr:nvSpPr>
                  <xdr:cNvPr id="187" name="Rectángulo 186">
                    <a:extLst>
                      <a:ext uri="{FF2B5EF4-FFF2-40B4-BE49-F238E27FC236}">
                        <a16:creationId xmlns:a16="http://schemas.microsoft.com/office/drawing/2014/main" id="{00000000-0008-0000-0900-0000BB000000}"/>
                      </a:ext>
                    </a:extLst>
                  </xdr:cNvPr>
                  <xdr:cNvSpPr/>
                </xdr:nvSpPr>
                <xdr:spPr>
                  <a:xfrm>
                    <a:off x="15601949" y="7000875"/>
                    <a:ext cx="1323976"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86CE539-DD09-4574-946E-83EC62574460}" type="TxLink">
                      <a:rPr lang="en-US" sz="800" b="0" i="0" u="none" strike="noStrike">
                        <a:solidFill>
                          <a:srgbClr val="000000"/>
                        </a:solidFill>
                        <a:latin typeface="HELVETICA"/>
                        <a:cs typeface="HELVETICA"/>
                      </a:rPr>
                      <a:pPr algn="ctr"/>
                      <a:t> </a:t>
                    </a:fld>
                    <a:endParaRPr lang="es-GT" sz="3600" b="1"/>
                  </a:p>
                </xdr:txBody>
              </xdr:sp>
            </xdr:grpSp>
            <xdr:grpSp>
              <xdr:nvGrpSpPr>
                <xdr:cNvPr id="148" name="Grupo 147">
                  <a:extLst>
                    <a:ext uri="{FF2B5EF4-FFF2-40B4-BE49-F238E27FC236}">
                      <a16:creationId xmlns:a16="http://schemas.microsoft.com/office/drawing/2014/main" id="{00000000-0008-0000-0900-000094000000}"/>
                    </a:ext>
                  </a:extLst>
                </xdr:cNvPr>
                <xdr:cNvGrpSpPr/>
              </xdr:nvGrpSpPr>
              <xdr:grpSpPr>
                <a:xfrm>
                  <a:off x="2566995" y="7001092"/>
                  <a:ext cx="2162268" cy="1980000"/>
                  <a:chOff x="15278100" y="5934075"/>
                  <a:chExt cx="1905000" cy="1657350"/>
                </a:xfrm>
              </xdr:grpSpPr>
              <xdr:graphicFrame macro="">
                <xdr:nvGraphicFramePr>
                  <xdr:cNvPr id="182" name="Gráfico 181">
                    <a:extLst>
                      <a:ext uri="{FF2B5EF4-FFF2-40B4-BE49-F238E27FC236}">
                        <a16:creationId xmlns:a16="http://schemas.microsoft.com/office/drawing/2014/main" id="{00000000-0008-0000-0900-0000B6000000}"/>
                      </a:ext>
                    </a:extLst>
                  </xdr:cNvPr>
                  <xdr:cNvGraphicFramePr>
                    <a:graphicFrameLocks/>
                  </xdr:cNvGraphicFramePr>
                </xdr:nvGraphicFramePr>
                <xdr:xfrm>
                  <a:off x="15278100" y="5934075"/>
                  <a:ext cx="1905000" cy="1657350"/>
                </xdr:xfrm>
                <a:graphic>
                  <a:graphicData uri="http://schemas.openxmlformats.org/drawingml/2006/chart">
                    <c:chart xmlns:c="http://schemas.openxmlformats.org/drawingml/2006/chart" xmlns:r="http://schemas.openxmlformats.org/officeDocument/2006/relationships" r:id="rId29"/>
                  </a:graphicData>
                </a:graphic>
              </xdr:graphicFrame>
              <xdr:sp macro="" textlink="#REF!">
                <xdr:nvSpPr>
                  <xdr:cNvPr id="183" name="Rectángulo 182">
                    <a:extLst>
                      <a:ext uri="{FF2B5EF4-FFF2-40B4-BE49-F238E27FC236}">
                        <a16:creationId xmlns:a16="http://schemas.microsoft.com/office/drawing/2014/main" id="{00000000-0008-0000-0900-0000B7000000}"/>
                      </a:ext>
                    </a:extLst>
                  </xdr:cNvPr>
                  <xdr:cNvSpPr/>
                </xdr:nvSpPr>
                <xdr:spPr>
                  <a:xfrm>
                    <a:off x="15792450" y="68199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6E3EDDC-C633-4800-859A-80081EC192DF}" type="TxLink">
                      <a:rPr lang="en-US" sz="2800" b="1" i="0" u="none" strike="noStrike">
                        <a:solidFill>
                          <a:srgbClr val="000000"/>
                        </a:solidFill>
                        <a:latin typeface="Helvetica"/>
                        <a:cs typeface="Helvetica"/>
                      </a:rPr>
                      <a:pPr algn="ctr"/>
                      <a:t>100%</a:t>
                    </a:fld>
                    <a:endParaRPr lang="es-GT" sz="2800" b="1"/>
                  </a:p>
                </xdr:txBody>
              </xdr:sp>
              <xdr:sp macro="" textlink="$F$25">
                <xdr:nvSpPr>
                  <xdr:cNvPr id="184" name="Rectángulo 183">
                    <a:extLst>
                      <a:ext uri="{FF2B5EF4-FFF2-40B4-BE49-F238E27FC236}">
                        <a16:creationId xmlns:a16="http://schemas.microsoft.com/office/drawing/2014/main" id="{00000000-0008-0000-0900-0000B8000000}"/>
                      </a:ext>
                    </a:extLst>
                  </xdr:cNvPr>
                  <xdr:cNvSpPr/>
                </xdr:nvSpPr>
                <xdr:spPr>
                  <a:xfrm>
                    <a:off x="15515614" y="7000875"/>
                    <a:ext cx="1410313"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780BBB-E44F-4C47-8243-B8443B861B40}" type="TxLink">
                      <a:rPr lang="en-US" sz="800" b="0" i="0" u="none" strike="noStrike">
                        <a:solidFill>
                          <a:srgbClr val="000000"/>
                        </a:solidFill>
                        <a:latin typeface="HELVETICA"/>
                        <a:cs typeface="HELVETICA"/>
                      </a:rPr>
                      <a:pPr algn="ctr"/>
                      <a:t> </a:t>
                    </a:fld>
                    <a:endParaRPr lang="es-GT" sz="3600" b="1"/>
                  </a:p>
                </xdr:txBody>
              </xdr:sp>
            </xdr:grpSp>
            <xdr:grpSp>
              <xdr:nvGrpSpPr>
                <xdr:cNvPr id="149" name="Grupo 148">
                  <a:extLst>
                    <a:ext uri="{FF2B5EF4-FFF2-40B4-BE49-F238E27FC236}">
                      <a16:creationId xmlns:a16="http://schemas.microsoft.com/office/drawing/2014/main" id="{00000000-0008-0000-0900-000095000000}"/>
                    </a:ext>
                  </a:extLst>
                </xdr:cNvPr>
                <xdr:cNvGrpSpPr/>
              </xdr:nvGrpSpPr>
              <xdr:grpSpPr>
                <a:xfrm>
                  <a:off x="15875" y="1793119"/>
                  <a:ext cx="12895792" cy="7355075"/>
                  <a:chOff x="15786100" y="2957934"/>
                  <a:chExt cx="9859963" cy="5908254"/>
                </a:xfrm>
              </xdr:grpSpPr>
              <xdr:grpSp>
                <xdr:nvGrpSpPr>
                  <xdr:cNvPr id="171" name="Grupo 170">
                    <a:extLst>
                      <a:ext uri="{FF2B5EF4-FFF2-40B4-BE49-F238E27FC236}">
                        <a16:creationId xmlns:a16="http://schemas.microsoft.com/office/drawing/2014/main" id="{00000000-0008-0000-0900-0000AB000000}"/>
                      </a:ext>
                    </a:extLst>
                  </xdr:cNvPr>
                  <xdr:cNvGrpSpPr/>
                </xdr:nvGrpSpPr>
                <xdr:grpSpPr>
                  <a:xfrm>
                    <a:off x="15786100" y="2957934"/>
                    <a:ext cx="9859963" cy="5908254"/>
                    <a:chOff x="15786100" y="2957934"/>
                    <a:chExt cx="9859963" cy="5908254"/>
                  </a:xfrm>
                </xdr:grpSpPr>
                <xdr:sp macro="" textlink="">
                  <xdr:nvSpPr>
                    <xdr:cNvPr id="176" name="Rectángulo: una sola esquina cortada 175">
                      <a:extLst>
                        <a:ext uri="{FF2B5EF4-FFF2-40B4-BE49-F238E27FC236}">
                          <a16:creationId xmlns:a16="http://schemas.microsoft.com/office/drawing/2014/main" id="{00000000-0008-0000-0900-0000B0000000}"/>
                        </a:ext>
                      </a:extLst>
                    </xdr:cNvPr>
                    <xdr:cNvSpPr/>
                  </xdr:nvSpPr>
                  <xdr:spPr>
                    <a:xfrm>
                      <a:off x="15786100" y="3143250"/>
                      <a:ext cx="9859963" cy="5722938"/>
                    </a:xfrm>
                    <a:prstGeom prst="snip1Rect">
                      <a:avLst>
                        <a:gd name="adj" fmla="val 4783"/>
                      </a:avLst>
                    </a:prstGeom>
                    <a:noFill/>
                    <a:ln>
                      <a:solidFill>
                        <a:schemeClr val="tx2"/>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GT" sz="1100"/>
                    </a:p>
                  </xdr:txBody>
                </xdr:sp>
                <xdr:sp macro="" textlink="">
                  <xdr:nvSpPr>
                    <xdr:cNvPr id="177" name="Rectángulo 176">
                      <a:extLst>
                        <a:ext uri="{FF2B5EF4-FFF2-40B4-BE49-F238E27FC236}">
                          <a16:creationId xmlns:a16="http://schemas.microsoft.com/office/drawing/2014/main" id="{00000000-0008-0000-0900-0000B1000000}"/>
                        </a:ext>
                      </a:extLst>
                    </xdr:cNvPr>
                    <xdr:cNvSpPr/>
                  </xdr:nvSpPr>
                  <xdr:spPr>
                    <a:xfrm>
                      <a:off x="16709210" y="3007394"/>
                      <a:ext cx="1146175" cy="312738"/>
                    </a:xfrm>
                    <a:prstGeom prst="rect">
                      <a:avLst/>
                    </a:prstGeom>
                    <a:solidFill>
                      <a:schemeClr val="tx2"/>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s-GT" sz="1600" b="1">
                          <a:latin typeface="Grandview" panose="020B0502040204020203" pitchFamily="34" charset="0"/>
                        </a:rPr>
                        <a:t>PROACTIVO</a:t>
                      </a:r>
                    </a:p>
                  </xdr:txBody>
                </xdr:sp>
                <xdr:pic>
                  <xdr:nvPicPr>
                    <xdr:cNvPr id="178" name="Imagen 177">
                      <a:extLst>
                        <a:ext uri="{FF2B5EF4-FFF2-40B4-BE49-F238E27FC236}">
                          <a16:creationId xmlns:a16="http://schemas.microsoft.com/office/drawing/2014/main" id="{00000000-0008-0000-0900-0000B2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15807779" y="2957934"/>
                      <a:ext cx="826494" cy="400783"/>
                    </a:xfrm>
                    <a:prstGeom prst="rect">
                      <a:avLst/>
                    </a:prstGeom>
                    <a:effectLst>
                      <a:outerShdw blurRad="50800" dist="38100" dir="2700000" algn="tl" rotWithShape="0">
                        <a:prstClr val="black">
                          <a:alpha val="40000"/>
                        </a:prstClr>
                      </a:outerShdw>
                    </a:effectLst>
                  </xdr:spPr>
                </xdr:pic>
                <xdr:sp macro="" textlink="">
                  <xdr:nvSpPr>
                    <xdr:cNvPr id="179" name="Rectángulo: esquinas redondeadas 178">
                      <a:extLst>
                        <a:ext uri="{FF2B5EF4-FFF2-40B4-BE49-F238E27FC236}">
                          <a16:creationId xmlns:a16="http://schemas.microsoft.com/office/drawing/2014/main" id="{00000000-0008-0000-0900-0000B3000000}"/>
                        </a:ext>
                      </a:extLst>
                    </xdr:cNvPr>
                    <xdr:cNvSpPr/>
                  </xdr:nvSpPr>
                  <xdr:spPr>
                    <a:xfrm>
                      <a:off x="15946438" y="5334000"/>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sp macro="" textlink="">
                  <xdr:nvSpPr>
                    <xdr:cNvPr id="180" name="Rectángulo: esquinas redondeadas 179">
                      <a:extLst>
                        <a:ext uri="{FF2B5EF4-FFF2-40B4-BE49-F238E27FC236}">
                          <a16:creationId xmlns:a16="http://schemas.microsoft.com/office/drawing/2014/main" id="{00000000-0008-0000-0900-0000B4000000}"/>
                        </a:ext>
                      </a:extLst>
                    </xdr:cNvPr>
                    <xdr:cNvSpPr/>
                  </xdr:nvSpPr>
                  <xdr:spPr>
                    <a:xfrm>
                      <a:off x="15946436" y="3587744"/>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sp macro="" textlink="">
                  <xdr:nvSpPr>
                    <xdr:cNvPr id="181" name="Rectángulo: esquinas redondeadas 180">
                      <a:extLst>
                        <a:ext uri="{FF2B5EF4-FFF2-40B4-BE49-F238E27FC236}">
                          <a16:creationId xmlns:a16="http://schemas.microsoft.com/office/drawing/2014/main" id="{00000000-0008-0000-0900-0000B5000000}"/>
                        </a:ext>
                      </a:extLst>
                    </xdr:cNvPr>
                    <xdr:cNvSpPr/>
                  </xdr:nvSpPr>
                  <xdr:spPr>
                    <a:xfrm>
                      <a:off x="15954364" y="7080240"/>
                      <a:ext cx="9588500" cy="1698625"/>
                    </a:xfrm>
                    <a:prstGeom prst="roundRect">
                      <a:avLst/>
                    </a:prstGeom>
                    <a:noFill/>
                    <a:ln>
                      <a:solidFill>
                        <a:schemeClr val="tx2"/>
                      </a:solidFill>
                    </a:ln>
                    <a:effectLst>
                      <a:outerShdw blurRad="50800" dist="38100" dir="2700000" algn="tl" rotWithShape="0">
                        <a:prstClr val="black">
                          <a:alpha val="40000"/>
                        </a:prst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s-GT" sz="1100"/>
                    </a:p>
                  </xdr:txBody>
                </xdr:sp>
              </xdr:grpSp>
              <xdr:cxnSp macro="">
                <xdr:nvCxnSpPr>
                  <xdr:cNvPr id="172" name="Conector recto 171">
                    <a:extLst>
                      <a:ext uri="{FF2B5EF4-FFF2-40B4-BE49-F238E27FC236}">
                        <a16:creationId xmlns:a16="http://schemas.microsoft.com/office/drawing/2014/main" id="{00000000-0008-0000-0900-0000AC000000}"/>
                      </a:ext>
                    </a:extLst>
                  </xdr:cNvPr>
                  <xdr:cNvCxnSpPr/>
                </xdr:nvCxnSpPr>
                <xdr:spPr>
                  <a:xfrm>
                    <a:off x="19665308" y="5487669"/>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73" name="Conector recto 172">
                    <a:extLst>
                      <a:ext uri="{FF2B5EF4-FFF2-40B4-BE49-F238E27FC236}">
                        <a16:creationId xmlns:a16="http://schemas.microsoft.com/office/drawing/2014/main" id="{00000000-0008-0000-0900-0000AD000000}"/>
                      </a:ext>
                    </a:extLst>
                  </xdr:cNvPr>
                  <xdr:cNvCxnSpPr/>
                </xdr:nvCxnSpPr>
                <xdr:spPr>
                  <a:xfrm>
                    <a:off x="19669324" y="7246938"/>
                    <a:ext cx="0" cy="1397000"/>
                  </a:xfrm>
                  <a:prstGeom prst="line">
                    <a:avLst/>
                  </a:prstGeom>
                  <a:ln w="25400">
                    <a:solidFill>
                      <a:schemeClr val="bg1">
                        <a:lumMod val="75000"/>
                      </a:schemeClr>
                    </a:solidFill>
                  </a:ln>
                  <a:effectLst/>
                </xdr:spPr>
                <xdr:style>
                  <a:lnRef idx="1">
                    <a:schemeClr val="accent1"/>
                  </a:lnRef>
                  <a:fillRef idx="0">
                    <a:schemeClr val="accent1"/>
                  </a:fillRef>
                  <a:effectRef idx="0">
                    <a:schemeClr val="accent1"/>
                  </a:effectRef>
                  <a:fontRef idx="minor">
                    <a:schemeClr val="tx1"/>
                  </a:fontRef>
                </xdr:style>
              </xdr:cxnSp>
              <xdr:cxnSp macro="">
                <xdr:nvCxnSpPr>
                  <xdr:cNvPr id="174" name="Conector recto 173">
                    <a:extLst>
                      <a:ext uri="{FF2B5EF4-FFF2-40B4-BE49-F238E27FC236}">
                        <a16:creationId xmlns:a16="http://schemas.microsoft.com/office/drawing/2014/main" id="{00000000-0008-0000-0900-0000AE000000}"/>
                      </a:ext>
                    </a:extLst>
                  </xdr:cNvPr>
                  <xdr:cNvCxnSpPr/>
                </xdr:nvCxnSpPr>
                <xdr:spPr>
                  <a:xfrm>
                    <a:off x="23501053" y="3694798"/>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75" name="Conector recto 174">
                    <a:extLst>
                      <a:ext uri="{FF2B5EF4-FFF2-40B4-BE49-F238E27FC236}">
                        <a16:creationId xmlns:a16="http://schemas.microsoft.com/office/drawing/2014/main" id="{00000000-0008-0000-0900-0000AF000000}"/>
                      </a:ext>
                    </a:extLst>
                  </xdr:cNvPr>
                  <xdr:cNvCxnSpPr/>
                </xdr:nvCxnSpPr>
                <xdr:spPr>
                  <a:xfrm>
                    <a:off x="21539656" y="3709037"/>
                    <a:ext cx="0" cy="1397000"/>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50" name="Rectángulo 149">
                  <a:extLst>
                    <a:ext uri="{FF2B5EF4-FFF2-40B4-BE49-F238E27FC236}">
                      <a16:creationId xmlns:a16="http://schemas.microsoft.com/office/drawing/2014/main" id="{00000000-0008-0000-0900-000096000000}"/>
                    </a:ext>
                  </a:extLst>
                </xdr:cNvPr>
                <xdr:cNvSpPr/>
              </xdr:nvSpPr>
              <xdr:spPr>
                <a:xfrm>
                  <a:off x="201083" y="6112632"/>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5ECBB9B-72F9-4E73-B35E-1A8F6A8EE52D}" type="TxLink">
                    <a:rPr lang="en-US" sz="1000" b="0" i="0" u="none" strike="noStrike">
                      <a:solidFill>
                        <a:srgbClr val="000000"/>
                      </a:solidFill>
                      <a:latin typeface="HELVETICA"/>
                      <a:cs typeface="HELVETICA"/>
                    </a:rPr>
                    <a:pPr algn="ctr"/>
                    <a:t>% de Tickets con Tiempo en ETAPA OPEN ≤  0:10:00</a:t>
                  </a:fld>
                  <a:endParaRPr lang="es-GT" sz="1600" b="0">
                    <a:latin typeface="Helvetica" panose="020B0604020202020204" pitchFamily="34" charset="0"/>
                    <a:cs typeface="Helvetica" panose="020B0604020202020204" pitchFamily="34" charset="0"/>
                  </a:endParaRPr>
                </a:p>
              </xdr:txBody>
            </xdr:sp>
            <xdr:sp macro="" textlink="">
              <xdr:nvSpPr>
                <xdr:cNvPr id="151" name="Rectángulo 150">
                  <a:extLst>
                    <a:ext uri="{FF2B5EF4-FFF2-40B4-BE49-F238E27FC236}">
                      <a16:creationId xmlns:a16="http://schemas.microsoft.com/office/drawing/2014/main" id="{00000000-0008-0000-0900-000097000000}"/>
                    </a:ext>
                  </a:extLst>
                </xdr:cNvPr>
                <xdr:cNvSpPr/>
              </xdr:nvSpPr>
              <xdr:spPr>
                <a:xfrm>
                  <a:off x="137582" y="8388048"/>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064AE0E-1842-4A98-BFEE-450957F2C56B}" type="TxLink">
                    <a:rPr lang="en-US" sz="1000" b="0" i="0" u="none" strike="noStrike">
                      <a:solidFill>
                        <a:srgbClr val="000000"/>
                      </a:solidFill>
                      <a:latin typeface="HELVETICA"/>
                      <a:cs typeface="HELVETICA"/>
                    </a:rPr>
                    <a:pPr algn="ctr"/>
                    <a:t>% de Tickets con Tiempo de Resolución CON Afectación &lt;= 08 horas</a:t>
                  </a:fld>
                  <a:endParaRPr lang="es-GT" sz="4400" b="0">
                    <a:latin typeface="Helvetica" panose="020B0604020202020204" pitchFamily="34" charset="0"/>
                    <a:cs typeface="Helvetica" panose="020B0604020202020204" pitchFamily="34" charset="0"/>
                  </a:endParaRPr>
                </a:p>
              </xdr:txBody>
            </xdr:sp>
            <xdr:sp macro="" textlink="">
              <xdr:nvSpPr>
                <xdr:cNvPr id="152" name="Rectángulo 151">
                  <a:extLst>
                    <a:ext uri="{FF2B5EF4-FFF2-40B4-BE49-F238E27FC236}">
                      <a16:creationId xmlns:a16="http://schemas.microsoft.com/office/drawing/2014/main" id="{00000000-0008-0000-0900-000098000000}"/>
                    </a:ext>
                  </a:extLst>
                </xdr:cNvPr>
                <xdr:cNvSpPr/>
              </xdr:nvSpPr>
              <xdr:spPr>
                <a:xfrm>
                  <a:off x="2571750" y="8409214"/>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5018404-CF5A-4167-827F-22B31B293425}" type="TxLink">
                    <a:rPr lang="en-US" sz="1000" b="0" i="0" u="none" strike="noStrike">
                      <a:solidFill>
                        <a:srgbClr val="000000"/>
                      </a:solidFill>
                      <a:latin typeface="HELVETICA"/>
                      <a:cs typeface="HELVETICA"/>
                    </a:rPr>
                    <a:pPr algn="ctr"/>
                    <a:t>% de Tickets con Tiempo de Resolución SIN Afectación &lt;= 12 horas</a:t>
                  </a:fld>
                  <a:endParaRPr lang="es-GT" sz="5400" b="0">
                    <a:latin typeface="Helvetica" panose="020B0604020202020204" pitchFamily="34" charset="0"/>
                    <a:cs typeface="Helvetica" panose="020B0604020202020204" pitchFamily="34" charset="0"/>
                  </a:endParaRPr>
                </a:p>
              </xdr:txBody>
            </xdr:sp>
            <xdr:sp macro="" textlink="#REF!">
              <xdr:nvSpPr>
                <xdr:cNvPr id="153" name="Rectángulo: una sola esquina cortada 152">
                  <a:extLst>
                    <a:ext uri="{FF2B5EF4-FFF2-40B4-BE49-F238E27FC236}">
                      <a16:creationId xmlns:a16="http://schemas.microsoft.com/office/drawing/2014/main" id="{00000000-0008-0000-0900-000099000000}"/>
                    </a:ext>
                  </a:extLst>
                </xdr:cNvPr>
                <xdr:cNvSpPr/>
              </xdr:nvSpPr>
              <xdr:spPr>
                <a:xfrm>
                  <a:off x="2725216" y="1856620"/>
                  <a:ext cx="5487325" cy="389322"/>
                </a:xfrm>
                <a:prstGeom prst="snip1Rect">
                  <a:avLst/>
                </a:prstGeom>
                <a:solidFill>
                  <a:srgbClr val="01738D"/>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C765AEA6-5B22-4227-B109-0570ADAA5CE5}" type="TxLink">
                    <a:rPr lang="en-US" sz="1600" b="1" i="0" u="none" strike="noStrike">
                      <a:solidFill>
                        <a:schemeClr val="bg1"/>
                      </a:solidFill>
                      <a:latin typeface="Helvetica"/>
                      <a:cs typeface="Helvetica"/>
                    </a:rPr>
                    <a:pPr algn="l"/>
                    <a:t>MIÉRCOLES 29-06-2022 AL MIÉRCOLES 29-06-2022</a:t>
                  </a:fld>
                  <a:endParaRPr lang="es-GT" sz="1600" b="1">
                    <a:solidFill>
                      <a:schemeClr val="bg1"/>
                    </a:solidFill>
                    <a:latin typeface="Helvetica" panose="020B0604020202020204" pitchFamily="34" charset="0"/>
                    <a:cs typeface="Helvetica" panose="020B0604020202020204" pitchFamily="34" charset="0"/>
                  </a:endParaRPr>
                </a:p>
              </xdr:txBody>
            </xdr:sp>
            <xdr:grpSp>
              <xdr:nvGrpSpPr>
                <xdr:cNvPr id="154" name="Grupo 153">
                  <a:extLst>
                    <a:ext uri="{FF2B5EF4-FFF2-40B4-BE49-F238E27FC236}">
                      <a16:creationId xmlns:a16="http://schemas.microsoft.com/office/drawing/2014/main" id="{00000000-0008-0000-0900-00009A000000}"/>
                    </a:ext>
                  </a:extLst>
                </xdr:cNvPr>
                <xdr:cNvGrpSpPr/>
              </xdr:nvGrpSpPr>
              <xdr:grpSpPr>
                <a:xfrm>
                  <a:off x="5676014" y="2688768"/>
                  <a:ext cx="7014034" cy="1986488"/>
                  <a:chOff x="5676014" y="2688768"/>
                  <a:chExt cx="7014034" cy="1986488"/>
                </a:xfrm>
              </xdr:grpSpPr>
              <xdr:grpSp>
                <xdr:nvGrpSpPr>
                  <xdr:cNvPr id="159" name="Grupo 158">
                    <a:extLst>
                      <a:ext uri="{FF2B5EF4-FFF2-40B4-BE49-F238E27FC236}">
                        <a16:creationId xmlns:a16="http://schemas.microsoft.com/office/drawing/2014/main" id="{00000000-0008-0000-0900-00009F000000}"/>
                      </a:ext>
                    </a:extLst>
                  </xdr:cNvPr>
                  <xdr:cNvGrpSpPr/>
                </xdr:nvGrpSpPr>
                <xdr:grpSpPr>
                  <a:xfrm>
                    <a:off x="5676014" y="2688768"/>
                    <a:ext cx="4293561" cy="1980000"/>
                    <a:chOff x="5676014" y="2688768"/>
                    <a:chExt cx="4293561" cy="1980000"/>
                  </a:xfrm>
                </xdr:grpSpPr>
                <xdr:grpSp>
                  <xdr:nvGrpSpPr>
                    <xdr:cNvPr id="166" name="Grupo 165">
                      <a:extLst>
                        <a:ext uri="{FF2B5EF4-FFF2-40B4-BE49-F238E27FC236}">
                          <a16:creationId xmlns:a16="http://schemas.microsoft.com/office/drawing/2014/main" id="{00000000-0008-0000-0900-0000A6000000}"/>
                        </a:ext>
                      </a:extLst>
                    </xdr:cNvPr>
                    <xdr:cNvGrpSpPr/>
                  </xdr:nvGrpSpPr>
                  <xdr:grpSpPr>
                    <a:xfrm>
                      <a:off x="5676014" y="2688768"/>
                      <a:ext cx="4099272" cy="1980000"/>
                      <a:chOff x="15509874" y="3504096"/>
                      <a:chExt cx="3615330" cy="1657350"/>
                    </a:xfrm>
                  </xdr:grpSpPr>
                  <xdr:graphicFrame macro="">
                    <xdr:nvGraphicFramePr>
                      <xdr:cNvPr id="168" name="Gráfico 167">
                        <a:extLst>
                          <a:ext uri="{FF2B5EF4-FFF2-40B4-BE49-F238E27FC236}">
                            <a16:creationId xmlns:a16="http://schemas.microsoft.com/office/drawing/2014/main" id="{00000000-0008-0000-0900-0000A8000000}"/>
                          </a:ext>
                        </a:extLst>
                      </xdr:cNvPr>
                      <xdr:cNvGraphicFramePr>
                        <a:graphicFrameLocks/>
                      </xdr:cNvGraphicFramePr>
                    </xdr:nvGraphicFramePr>
                    <xdr:xfrm>
                      <a:off x="17220204" y="3504096"/>
                      <a:ext cx="1905000" cy="1657350"/>
                    </xdr:xfrm>
                    <a:graphic>
                      <a:graphicData uri="http://schemas.openxmlformats.org/drawingml/2006/chart">
                        <c:chart xmlns:c="http://schemas.openxmlformats.org/drawingml/2006/chart" xmlns:r="http://schemas.openxmlformats.org/officeDocument/2006/relationships" r:id="rId30"/>
                      </a:graphicData>
                    </a:graphic>
                  </xdr:graphicFrame>
                  <xdr:sp macro="" textlink="#REF!">
                    <xdr:nvSpPr>
                      <xdr:cNvPr id="169" name="Rectángulo 168">
                        <a:extLst>
                          <a:ext uri="{FF2B5EF4-FFF2-40B4-BE49-F238E27FC236}">
                            <a16:creationId xmlns:a16="http://schemas.microsoft.com/office/drawing/2014/main" id="{00000000-0008-0000-0900-0000A9000000}"/>
                          </a:ext>
                        </a:extLst>
                      </xdr:cNvPr>
                      <xdr:cNvSpPr/>
                    </xdr:nvSpPr>
                    <xdr:spPr>
                      <a:xfrm>
                        <a:off x="17730838" y="4486081"/>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0B93BF-0242-412B-869D-647CF6266CBF}" type="TxLink">
                          <a:rPr lang="en-US" sz="2800" b="1" i="0" u="none" strike="noStrike">
                            <a:solidFill>
                              <a:srgbClr val="000000"/>
                            </a:solidFill>
                            <a:latin typeface="Helvetica"/>
                            <a:cs typeface="Helvetica"/>
                          </a:rPr>
                          <a:pPr algn="ctr"/>
                          <a:t>92%</a:t>
                        </a:fld>
                        <a:endParaRPr lang="es-GT" sz="2800" b="1">
                          <a:latin typeface="Helvetica" panose="020B0604020202020204" pitchFamily="34" charset="0"/>
                          <a:cs typeface="Helvetica" panose="020B0604020202020204" pitchFamily="34" charset="0"/>
                        </a:endParaRPr>
                      </a:p>
                    </xdr:txBody>
                  </xdr:sp>
                  <xdr:sp macro="" textlink="$F$16">
                    <xdr:nvSpPr>
                      <xdr:cNvPr id="170" name="Rectángulo 169">
                        <a:extLst>
                          <a:ext uri="{FF2B5EF4-FFF2-40B4-BE49-F238E27FC236}">
                            <a16:creationId xmlns:a16="http://schemas.microsoft.com/office/drawing/2014/main" id="{00000000-0008-0000-0900-0000AA000000}"/>
                          </a:ext>
                        </a:extLst>
                      </xdr:cNvPr>
                      <xdr:cNvSpPr/>
                    </xdr:nvSpPr>
                    <xdr:spPr>
                      <a:xfrm>
                        <a:off x="15509874" y="4823163"/>
                        <a:ext cx="1171575"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7CD0F14-8A9F-40A1-B5E2-C307F9EB70BD}" type="TxLink">
                          <a:rPr lang="en-US" sz="800" b="0" i="0" u="none" strike="noStrike">
                            <a:solidFill>
                              <a:srgbClr val="000000"/>
                            </a:solidFill>
                            <a:latin typeface="HELVETICA"/>
                            <a:cs typeface="HELVETICA"/>
                          </a:rPr>
                          <a:pPr algn="ctr"/>
                          <a:t> </a:t>
                        </a:fld>
                        <a:endParaRPr lang="es-GT" sz="3600" b="1"/>
                      </a:p>
                    </xdr:txBody>
                  </xdr:sp>
                </xdr:grpSp>
                <xdr:sp macro="" textlink="">
                  <xdr:nvSpPr>
                    <xdr:cNvPr id="167" name="Rectángulo 166">
                      <a:extLst>
                        <a:ext uri="{FF2B5EF4-FFF2-40B4-BE49-F238E27FC236}">
                          <a16:creationId xmlns:a16="http://schemas.microsoft.com/office/drawing/2014/main" id="{00000000-0008-0000-0900-0000A7000000}"/>
                        </a:ext>
                      </a:extLst>
                    </xdr:cNvPr>
                    <xdr:cNvSpPr/>
                  </xdr:nvSpPr>
                  <xdr:spPr>
                    <a:xfrm>
                      <a:off x="7449575" y="4038298"/>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349566E-D09E-4257-8A11-B9DC517B2939}" type="TxLink">
                        <a:rPr lang="en-US" sz="1000" b="0" i="0" u="none" strike="noStrike">
                          <a:solidFill>
                            <a:srgbClr val="000000"/>
                          </a:solidFill>
                          <a:latin typeface="HELVETICA"/>
                          <a:cs typeface="HELVETICA"/>
                        </a:rPr>
                        <a:pPr algn="ctr"/>
                        <a:t>% Solución CNOC</a:t>
                      </a:fld>
                      <a:endParaRPr lang="es-GT" sz="2400" b="0">
                        <a:latin typeface="Helvetica" panose="020B0604020202020204" pitchFamily="34" charset="0"/>
                        <a:cs typeface="Helvetica" panose="020B0604020202020204" pitchFamily="34" charset="0"/>
                      </a:endParaRPr>
                    </a:p>
                  </xdr:txBody>
                </xdr:sp>
              </xdr:grpSp>
              <xdr:grpSp>
                <xdr:nvGrpSpPr>
                  <xdr:cNvPr id="160" name="Grupo 159">
                    <a:extLst>
                      <a:ext uri="{FF2B5EF4-FFF2-40B4-BE49-F238E27FC236}">
                        <a16:creationId xmlns:a16="http://schemas.microsoft.com/office/drawing/2014/main" id="{00000000-0008-0000-0900-0000A0000000}"/>
                      </a:ext>
                    </a:extLst>
                  </xdr:cNvPr>
                  <xdr:cNvGrpSpPr/>
                </xdr:nvGrpSpPr>
                <xdr:grpSpPr>
                  <a:xfrm>
                    <a:off x="8226795" y="2691039"/>
                    <a:ext cx="4463253" cy="1984217"/>
                    <a:chOff x="8226795" y="2691039"/>
                    <a:chExt cx="4463253" cy="1984217"/>
                  </a:xfrm>
                </xdr:grpSpPr>
                <xdr:grpSp>
                  <xdr:nvGrpSpPr>
                    <xdr:cNvPr id="161" name="Grupo 160">
                      <a:extLst>
                        <a:ext uri="{FF2B5EF4-FFF2-40B4-BE49-F238E27FC236}">
                          <a16:creationId xmlns:a16="http://schemas.microsoft.com/office/drawing/2014/main" id="{00000000-0008-0000-0900-0000A1000000}"/>
                        </a:ext>
                      </a:extLst>
                    </xdr:cNvPr>
                    <xdr:cNvGrpSpPr/>
                  </xdr:nvGrpSpPr>
                  <xdr:grpSpPr>
                    <a:xfrm>
                      <a:off x="8226795" y="2691039"/>
                      <a:ext cx="4238007" cy="1984217"/>
                      <a:chOff x="15430499" y="3644545"/>
                      <a:chExt cx="3737687" cy="1660880"/>
                    </a:xfrm>
                  </xdr:grpSpPr>
                  <xdr:graphicFrame macro="">
                    <xdr:nvGraphicFramePr>
                      <xdr:cNvPr id="163" name="Gráfico 162">
                        <a:extLst>
                          <a:ext uri="{FF2B5EF4-FFF2-40B4-BE49-F238E27FC236}">
                            <a16:creationId xmlns:a16="http://schemas.microsoft.com/office/drawing/2014/main" id="{00000000-0008-0000-0900-0000A3000000}"/>
                          </a:ext>
                        </a:extLst>
                      </xdr:cNvPr>
                      <xdr:cNvGraphicFramePr>
                        <a:graphicFrameLocks/>
                      </xdr:cNvGraphicFramePr>
                    </xdr:nvGraphicFramePr>
                    <xdr:xfrm>
                      <a:off x="17263186" y="3644545"/>
                      <a:ext cx="1905000" cy="1657350"/>
                    </xdr:xfrm>
                    <a:graphic>
                      <a:graphicData uri="http://schemas.openxmlformats.org/drawingml/2006/chart">
                        <c:chart xmlns:c="http://schemas.openxmlformats.org/drawingml/2006/chart" xmlns:r="http://schemas.openxmlformats.org/officeDocument/2006/relationships" r:id="rId31"/>
                      </a:graphicData>
                    </a:graphic>
                  </xdr:graphicFrame>
                  <xdr:sp macro="" textlink="#REF!">
                    <xdr:nvSpPr>
                      <xdr:cNvPr id="164" name="Rectángulo 163">
                        <a:extLst>
                          <a:ext uri="{FF2B5EF4-FFF2-40B4-BE49-F238E27FC236}">
                            <a16:creationId xmlns:a16="http://schemas.microsoft.com/office/drawing/2014/main" id="{00000000-0008-0000-0900-0000A4000000}"/>
                          </a:ext>
                        </a:extLst>
                      </xdr:cNvPr>
                      <xdr:cNvSpPr/>
                    </xdr:nvSpPr>
                    <xdr:spPr>
                      <a:xfrm>
                        <a:off x="17756475" y="4610100"/>
                        <a:ext cx="971550" cy="333375"/>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08C98D1-A1D5-4648-BC13-9419D0F4C83B}" type="TxLink">
                          <a:rPr lang="en-US" sz="2800" b="1" i="0" u="none" strike="noStrike">
                            <a:solidFill>
                              <a:srgbClr val="000000"/>
                            </a:solidFill>
                            <a:latin typeface="Helvetica"/>
                            <a:cs typeface="Helvetica"/>
                          </a:rPr>
                          <a:pPr algn="ctr"/>
                          <a:t>100%</a:t>
                        </a:fld>
                        <a:endParaRPr lang="es-GT" sz="2800" b="1"/>
                      </a:p>
                    </xdr:txBody>
                  </xdr:sp>
                  <xdr:sp macro="" textlink="$F$17">
                    <xdr:nvSpPr>
                      <xdr:cNvPr id="165" name="Rectángulo 164">
                        <a:extLst>
                          <a:ext uri="{FF2B5EF4-FFF2-40B4-BE49-F238E27FC236}">
                            <a16:creationId xmlns:a16="http://schemas.microsoft.com/office/drawing/2014/main" id="{00000000-0008-0000-0900-0000A5000000}"/>
                          </a:ext>
                        </a:extLst>
                      </xdr:cNvPr>
                      <xdr:cNvSpPr/>
                    </xdr:nvSpPr>
                    <xdr:spPr>
                      <a:xfrm>
                        <a:off x="15430499" y="4791075"/>
                        <a:ext cx="1171575" cy="51435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98E633D-115C-4DF8-AFDB-63E1D918C2F8}" type="TxLink">
                          <a:rPr lang="en-US" sz="800" b="0" i="0" u="none" strike="noStrike">
                            <a:solidFill>
                              <a:srgbClr val="000000"/>
                            </a:solidFill>
                            <a:latin typeface="HELVETICA"/>
                            <a:cs typeface="HELVETICA"/>
                          </a:rPr>
                          <a:pPr algn="ctr"/>
                          <a:t> </a:t>
                        </a:fld>
                        <a:endParaRPr lang="es-GT" sz="3600" b="1"/>
                      </a:p>
                    </xdr:txBody>
                  </xdr:sp>
                </xdr:grpSp>
                <xdr:sp macro="" textlink="">
                  <xdr:nvSpPr>
                    <xdr:cNvPr id="162" name="Rectángulo 161">
                      <a:extLst>
                        <a:ext uri="{FF2B5EF4-FFF2-40B4-BE49-F238E27FC236}">
                          <a16:creationId xmlns:a16="http://schemas.microsoft.com/office/drawing/2014/main" id="{00000000-0008-0000-0900-0000A2000000}"/>
                        </a:ext>
                      </a:extLst>
                    </xdr:cNvPr>
                    <xdr:cNvSpPr/>
                  </xdr:nvSpPr>
                  <xdr:spPr>
                    <a:xfrm>
                      <a:off x="10170048" y="4048881"/>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163BA47-DDD3-46B7-BBF0-41031D5C8B95}" type="TxLink">
                        <a:rPr lang="en-US" sz="1000" b="0" i="0" u="none" strike="noStrike">
                          <a:solidFill>
                            <a:srgbClr val="000000"/>
                          </a:solidFill>
                          <a:latin typeface="HELVETICA"/>
                          <a:cs typeface="HELVETICA"/>
                        </a:rPr>
                        <a:pPr algn="ctr"/>
                        <a:t>% Resolución de tickets sin escalar a Back Office</a:t>
                      </a:fld>
                      <a:endParaRPr lang="es-GT" sz="1400" b="0">
                        <a:latin typeface="Helvetica" panose="020B0604020202020204" pitchFamily="34" charset="0"/>
                        <a:cs typeface="Helvetica" panose="020B0604020202020204" pitchFamily="34" charset="0"/>
                      </a:endParaRPr>
                    </a:p>
                  </xdr:txBody>
                </xdr:sp>
              </xdr:grpSp>
            </xdr:grpSp>
            <xdr:sp macro="" textlink="">
              <xdr:nvSpPr>
                <xdr:cNvPr id="155" name="Rectángulo 154">
                  <a:extLst>
                    <a:ext uri="{FF2B5EF4-FFF2-40B4-BE49-F238E27FC236}">
                      <a16:creationId xmlns:a16="http://schemas.microsoft.com/office/drawing/2014/main" id="{00000000-0008-0000-0900-00009B000000}"/>
                    </a:ext>
                  </a:extLst>
                </xdr:cNvPr>
                <xdr:cNvSpPr/>
              </xdr:nvSpPr>
              <xdr:spPr>
                <a:xfrm>
                  <a:off x="2554816" y="6116866"/>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818ADA1-217E-48F9-A51D-4846162A6CD6}" type="TxLink">
                    <a:rPr lang="en-US" sz="1000" b="0" i="0" u="none" strike="noStrike">
                      <a:solidFill>
                        <a:srgbClr val="000000"/>
                      </a:solidFill>
                      <a:latin typeface="HELVETICA"/>
                      <a:cs typeface="HELVETICA"/>
                    </a:rPr>
                    <a:pPr algn="ctr"/>
                    <a:t>% de Tickets con Tiempo en ETAPA OPEN ≤  0:15:00</a:t>
                  </a:fld>
                  <a:endParaRPr lang="es-GT" sz="2000" b="0">
                    <a:latin typeface="Helvetica" panose="020B0604020202020204" pitchFamily="34" charset="0"/>
                    <a:cs typeface="Helvetica" panose="020B0604020202020204" pitchFamily="34" charset="0"/>
                  </a:endParaRPr>
                </a:p>
              </xdr:txBody>
            </xdr:sp>
            <xdr:sp macro="" textlink="">
              <xdr:nvSpPr>
                <xdr:cNvPr id="156" name="Rectángulo 155">
                  <a:extLst>
                    <a:ext uri="{FF2B5EF4-FFF2-40B4-BE49-F238E27FC236}">
                      <a16:creationId xmlns:a16="http://schemas.microsoft.com/office/drawing/2014/main" id="{00000000-0008-0000-0900-00009C000000}"/>
                    </a:ext>
                  </a:extLst>
                </xdr:cNvPr>
                <xdr:cNvSpPr/>
              </xdr:nvSpPr>
              <xdr:spPr>
                <a:xfrm>
                  <a:off x="5077883" y="6142266"/>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3D76D7-4357-42F4-8188-BC9AFF17836D}" type="TxLink">
                    <a:rPr lang="en-US" sz="1000" b="0" i="0" u="none" strike="noStrike">
                      <a:solidFill>
                        <a:srgbClr val="000000"/>
                      </a:solidFill>
                      <a:latin typeface="HELVETICA"/>
                      <a:cs typeface="HELVETICA"/>
                    </a:rPr>
                    <a:pPr algn="ctr"/>
                    <a:t>% de Tickets con Tiempo en RESOLUCION CNOC ≤  0:30:00</a:t>
                  </a:fld>
                  <a:endParaRPr lang="es-GT" sz="2800" b="0">
                    <a:latin typeface="Helvetica" panose="020B0604020202020204" pitchFamily="34" charset="0"/>
                    <a:cs typeface="Helvetica" panose="020B0604020202020204" pitchFamily="34" charset="0"/>
                  </a:endParaRPr>
                </a:p>
              </xdr:txBody>
            </xdr:sp>
            <xdr:sp macro="" textlink="">
              <xdr:nvSpPr>
                <xdr:cNvPr id="157" name="Rectángulo 156">
                  <a:extLst>
                    <a:ext uri="{FF2B5EF4-FFF2-40B4-BE49-F238E27FC236}">
                      <a16:creationId xmlns:a16="http://schemas.microsoft.com/office/drawing/2014/main" id="{00000000-0008-0000-0900-00009D000000}"/>
                    </a:ext>
                  </a:extLst>
                </xdr:cNvPr>
                <xdr:cNvSpPr/>
              </xdr:nvSpPr>
              <xdr:spPr>
                <a:xfrm>
                  <a:off x="7672917" y="6123214"/>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480E302-8A45-41D7-BFA3-303DE05A48D6}" type="TxLink">
                    <a:rPr lang="en-US" sz="1000" b="0" i="0" u="none" strike="noStrike">
                      <a:solidFill>
                        <a:srgbClr val="000000"/>
                      </a:solidFill>
                      <a:latin typeface="HELVETICA"/>
                      <a:cs typeface="HELVETICA"/>
                    </a:rPr>
                    <a:pPr algn="ctr"/>
                    <a:t>% de Tickets con Tiempo en RESOLUCION CNOC ≤  0:60:00</a:t>
                  </a:fld>
                  <a:endParaRPr lang="es-GT" sz="3600" b="0">
                    <a:latin typeface="Helvetica" panose="020B0604020202020204" pitchFamily="34" charset="0"/>
                    <a:cs typeface="Helvetica" panose="020B0604020202020204" pitchFamily="34" charset="0"/>
                  </a:endParaRPr>
                </a:p>
              </xdr:txBody>
            </xdr:sp>
            <xdr:sp macro="" textlink="">
              <xdr:nvSpPr>
                <xdr:cNvPr id="158" name="Rectángulo 157">
                  <a:extLst>
                    <a:ext uri="{FF2B5EF4-FFF2-40B4-BE49-F238E27FC236}">
                      <a16:creationId xmlns:a16="http://schemas.microsoft.com/office/drawing/2014/main" id="{00000000-0008-0000-0900-00009E000000}"/>
                    </a:ext>
                  </a:extLst>
                </xdr:cNvPr>
                <xdr:cNvSpPr/>
              </xdr:nvSpPr>
              <xdr:spPr>
                <a:xfrm>
                  <a:off x="10191750" y="6123215"/>
                  <a:ext cx="2520000" cy="612000"/>
                </a:xfrm>
                <a:prstGeom prst="rect">
                  <a:avLst/>
                </a:prstGeom>
                <a:no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E31CA1A-3E3D-4F59-94A0-BFF127EB3B48}" type="TxLink">
                    <a:rPr lang="en-US" sz="1000" b="0" i="0" u="none" strike="noStrike">
                      <a:solidFill>
                        <a:srgbClr val="000000"/>
                      </a:solidFill>
                      <a:latin typeface="HELVETICA"/>
                      <a:cs typeface="HELVETICA"/>
                    </a:rPr>
                    <a:pPr algn="ctr"/>
                    <a:t>% de Tickets con Tiempo en RESOLUCION CNOC ≤  120 minutos</a:t>
                  </a:fld>
                  <a:endParaRPr lang="es-GT" sz="4400" b="0">
                    <a:latin typeface="Helvetica" panose="020B0604020202020204" pitchFamily="34" charset="0"/>
                    <a:cs typeface="Helvetica" panose="020B0604020202020204" pitchFamily="34" charset="0"/>
                  </a:endParaRPr>
                </a:p>
              </xdr:txBody>
            </xdr:sp>
          </xdr:grpSp>
          <xdr:sp macro="" textlink="">
            <xdr:nvSpPr>
              <xdr:cNvPr id="208" name="Rectángulo 207">
                <a:extLst>
                  <a:ext uri="{FF2B5EF4-FFF2-40B4-BE49-F238E27FC236}">
                    <a16:creationId xmlns:a16="http://schemas.microsoft.com/office/drawing/2014/main" id="{00000000-0008-0000-0900-0000D0000000}"/>
                  </a:ext>
                </a:extLst>
              </xdr:cNvPr>
              <xdr:cNvSpPr/>
            </xdr:nvSpPr>
            <xdr:spPr>
              <a:xfrm>
                <a:off x="10826750" y="17192625"/>
                <a:ext cx="1859495" cy="389442"/>
              </a:xfrm>
              <a:prstGeom prst="rect">
                <a:avLst/>
              </a:prstGeom>
              <a:solidFill>
                <a:schemeClr val="bg1"/>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GT" sz="2800" b="1">
                    <a:solidFill>
                      <a:srgbClr val="01738D"/>
                    </a:solidFill>
                    <a:latin typeface="Grandview" panose="020B0502040204020203" pitchFamily="34" charset="0"/>
                  </a:rPr>
                  <a:t>MENSUAL</a:t>
                </a:r>
              </a:p>
            </xdr:txBody>
          </xdr:sp>
        </xdr:grpSp>
      </xdr:grpSp>
      <xdr:sp macro="" textlink="">
        <xdr:nvSpPr>
          <xdr:cNvPr id="205" name="Rectángulo 204">
            <a:extLst>
              <a:ext uri="{FF2B5EF4-FFF2-40B4-BE49-F238E27FC236}">
                <a16:creationId xmlns:a16="http://schemas.microsoft.com/office/drawing/2014/main" id="{00000000-0008-0000-0900-0000CD000000}"/>
              </a:ext>
            </a:extLst>
          </xdr:cNvPr>
          <xdr:cNvSpPr/>
        </xdr:nvSpPr>
        <xdr:spPr>
          <a:xfrm>
            <a:off x="447675" y="714375"/>
            <a:ext cx="3771900" cy="7524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GT" sz="2200" b="1" i="0" u="none" strike="noStrike">
                <a:solidFill>
                  <a:sysClr val="windowText" lastClr="000000"/>
                </a:solidFill>
                <a:effectLst/>
                <a:latin typeface="Grandview" panose="020B0502040204020203" pitchFamily="34" charset="0"/>
                <a:ea typeface="+mn-ea"/>
                <a:cs typeface="+mn-cs"/>
              </a:rPr>
              <a:t>DASHBOARD CNOC FRT</a:t>
            </a:r>
            <a:r>
              <a:rPr lang="es-GT" sz="2200" b="1">
                <a:solidFill>
                  <a:sysClr val="windowText" lastClr="000000"/>
                </a:solidFill>
                <a:latin typeface="Grandview" panose="020B0502040204020203" pitchFamily="34" charset="0"/>
              </a:rPr>
              <a:t> </a:t>
            </a:r>
          </a:p>
          <a:p>
            <a:pPr algn="l"/>
            <a:r>
              <a:rPr lang="es-GT" sz="1800" b="0" i="0" u="none" strike="noStrike">
                <a:solidFill>
                  <a:sysClr val="windowText" lastClr="000000"/>
                </a:solidFill>
                <a:effectLst/>
                <a:latin typeface="Grandview" panose="020B0502040204020203" pitchFamily="34" charset="0"/>
                <a:ea typeface="+mn-ea"/>
                <a:cs typeface="+mn-cs"/>
              </a:rPr>
              <a:t>KPI</a:t>
            </a:r>
            <a:r>
              <a:rPr lang="es-GT" sz="1800" b="0" i="0" u="none" strike="noStrike" baseline="0">
                <a:solidFill>
                  <a:sysClr val="windowText" lastClr="000000"/>
                </a:solidFill>
                <a:effectLst/>
                <a:latin typeface="Grandview" panose="020B0502040204020203" pitchFamily="34" charset="0"/>
                <a:ea typeface="+mn-ea"/>
                <a:cs typeface="+mn-cs"/>
              </a:rPr>
              <a:t> PROMEDIO DIARIO</a:t>
            </a:r>
          </a:p>
          <a:p>
            <a:pPr algn="l"/>
            <a:endParaRPr lang="es-GT" sz="1800" b="0">
              <a:solidFill>
                <a:sysClr val="windowText" lastClr="000000"/>
              </a:solidFill>
              <a:latin typeface="Grandview" panose="020B0502040204020203" pitchFamily="34" charset="0"/>
            </a:endParaRP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20745</xdr:colOff>
      <xdr:row>3</xdr:row>
      <xdr:rowOff>161925</xdr:rowOff>
    </xdr:to>
    <xdr:pic>
      <xdr:nvPicPr>
        <xdr:cNvPr id="2" name="Imagen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0" y="0"/>
          <a:ext cx="1482745" cy="7334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51155</xdr:colOff>
      <xdr:row>3</xdr:row>
      <xdr:rowOff>28575</xdr:rowOff>
    </xdr:to>
    <xdr:pic>
      <xdr:nvPicPr>
        <xdr:cNvPr id="2" name="Imagen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0" y="0"/>
          <a:ext cx="1213155" cy="6000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82745</xdr:colOff>
      <xdr:row>4</xdr:row>
      <xdr:rowOff>85725</xdr:rowOff>
    </xdr:to>
    <xdr:pic>
      <xdr:nvPicPr>
        <xdr:cNvPr id="5" name="Imagen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0" y="0"/>
          <a:ext cx="1482745" cy="7334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9045</xdr:colOff>
      <xdr:row>8</xdr:row>
      <xdr:rowOff>0</xdr:rowOff>
    </xdr:from>
    <xdr:to>
      <xdr:col>0</xdr:col>
      <xdr:colOff>190495</xdr:colOff>
      <xdr:row>8</xdr:row>
      <xdr:rowOff>154305</xdr:rowOff>
    </xdr:to>
    <xdr:sp macro="" textlink="">
      <xdr:nvSpPr>
        <xdr:cNvPr id="2" name="Flecha: a la derecha con bandas 1">
          <a:extLst>
            <a:ext uri="{FF2B5EF4-FFF2-40B4-BE49-F238E27FC236}">
              <a16:creationId xmlns:a16="http://schemas.microsoft.com/office/drawing/2014/main" id="{00000000-0008-0000-2900-000002000000}"/>
            </a:ext>
          </a:extLst>
        </xdr:cNvPr>
        <xdr:cNvSpPr>
          <a:spLocks noChangeAspect="1"/>
        </xdr:cNvSpPr>
      </xdr:nvSpPr>
      <xdr:spPr>
        <a:xfrm rot="10800000">
          <a:off x="19045" y="1524000"/>
          <a:ext cx="171450" cy="154305"/>
        </a:xfrm>
        <a:prstGeom prst="stripedRightArrow">
          <a:avLst/>
        </a:prstGeom>
        <a:solidFill>
          <a:schemeClr val="accent2"/>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GT" sz="1100"/>
        </a:p>
      </xdr:txBody>
    </xdr:sp>
    <xdr:clientData/>
  </xdr:twoCellAnchor>
  <xdr:twoCellAnchor>
    <xdr:from>
      <xdr:col>1</xdr:col>
      <xdr:colOff>485775</xdr:colOff>
      <xdr:row>7</xdr:row>
      <xdr:rowOff>188595</xdr:rowOff>
    </xdr:from>
    <xdr:to>
      <xdr:col>1</xdr:col>
      <xdr:colOff>657225</xdr:colOff>
      <xdr:row>8</xdr:row>
      <xdr:rowOff>152400</xdr:rowOff>
    </xdr:to>
    <xdr:sp macro="" textlink="">
      <xdr:nvSpPr>
        <xdr:cNvPr id="3" name="Flecha: a la derecha con bandas 2">
          <a:extLst>
            <a:ext uri="{FF2B5EF4-FFF2-40B4-BE49-F238E27FC236}">
              <a16:creationId xmlns:a16="http://schemas.microsoft.com/office/drawing/2014/main" id="{00000000-0008-0000-2900-000003000000}"/>
            </a:ext>
          </a:extLst>
        </xdr:cNvPr>
        <xdr:cNvSpPr>
          <a:spLocks noChangeAspect="1"/>
        </xdr:cNvSpPr>
      </xdr:nvSpPr>
      <xdr:spPr>
        <a:xfrm>
          <a:off x="1247775" y="1522095"/>
          <a:ext cx="171450" cy="154305"/>
        </a:xfrm>
        <a:prstGeom prst="stripedRightArrow">
          <a:avLst/>
        </a:prstGeom>
        <a:solidFill>
          <a:schemeClr val="accent2"/>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s-GT" sz="1100"/>
        </a:p>
      </xdr:txBody>
    </xdr:sp>
    <xdr:clientData/>
  </xdr:twoCellAnchor>
  <xdr:twoCellAnchor>
    <xdr:from>
      <xdr:col>0</xdr:col>
      <xdr:colOff>0</xdr:colOff>
      <xdr:row>0</xdr:row>
      <xdr:rowOff>0</xdr:rowOff>
    </xdr:from>
    <xdr:to>
      <xdr:col>1</xdr:col>
      <xdr:colOff>720745</xdr:colOff>
      <xdr:row>3</xdr:row>
      <xdr:rowOff>161925</xdr:rowOff>
    </xdr:to>
    <xdr:pic>
      <xdr:nvPicPr>
        <xdr:cNvPr id="4" name="Imagen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0" y="0"/>
          <a:ext cx="1482745" cy="733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1166</xdr:rowOff>
    </xdr:from>
    <xdr:to>
      <xdr:col>1</xdr:col>
      <xdr:colOff>585950</xdr:colOff>
      <xdr:row>4</xdr:row>
      <xdr:rowOff>10583</xdr:rowOff>
    </xdr:to>
    <xdr:pic>
      <xdr:nvPicPr>
        <xdr:cNvPr id="2" name="Imagen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0" y="21166"/>
          <a:ext cx="1347950" cy="7514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xdr:colOff>
      <xdr:row>23</xdr:row>
      <xdr:rowOff>171450</xdr:rowOff>
    </xdr:from>
    <xdr:to>
      <xdr:col>4</xdr:col>
      <xdr:colOff>1847850</xdr:colOff>
      <xdr:row>23</xdr:row>
      <xdr:rowOff>171450</xdr:rowOff>
    </xdr:to>
    <xdr:cxnSp macro="">
      <xdr:nvCxnSpPr>
        <xdr:cNvPr id="8" name="Conector recto 7">
          <a:extLst>
            <a:ext uri="{FF2B5EF4-FFF2-40B4-BE49-F238E27FC236}">
              <a16:creationId xmlns:a16="http://schemas.microsoft.com/office/drawing/2014/main" id="{00000000-0008-0000-1200-000008000000}"/>
            </a:ext>
          </a:extLst>
        </xdr:cNvPr>
        <xdr:cNvCxnSpPr/>
      </xdr:nvCxnSpPr>
      <xdr:spPr>
        <a:xfrm>
          <a:off x="2743200" y="6096000"/>
          <a:ext cx="1838325"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3</xdr:col>
      <xdr:colOff>28575</xdr:colOff>
      <xdr:row>0</xdr:row>
      <xdr:rowOff>0</xdr:rowOff>
    </xdr:from>
    <xdr:to>
      <xdr:col>3</xdr:col>
      <xdr:colOff>1511320</xdr:colOff>
      <xdr:row>4</xdr:row>
      <xdr:rowOff>85725</xdr:rowOff>
    </xdr:to>
    <xdr:pic>
      <xdr:nvPicPr>
        <xdr:cNvPr id="16" name="Imagen 15">
          <a:extLst>
            <a:ext uri="{FF2B5EF4-FFF2-40B4-BE49-F238E27FC236}">
              <a16:creationId xmlns:a16="http://schemas.microsoft.com/office/drawing/2014/main" id="{00000000-0008-0000-1200-000010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457200" y="0"/>
          <a:ext cx="1482745" cy="7334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733425</xdr:colOff>
      <xdr:row>0</xdr:row>
      <xdr:rowOff>0</xdr:rowOff>
    </xdr:from>
    <xdr:to>
      <xdr:col>4</xdr:col>
      <xdr:colOff>387370</xdr:colOff>
      <xdr:row>3</xdr:row>
      <xdr:rowOff>161925</xdr:rowOff>
    </xdr:to>
    <xdr:pic>
      <xdr:nvPicPr>
        <xdr:cNvPr id="2" name="Imagen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2257425" y="0"/>
          <a:ext cx="1482745" cy="733425"/>
        </a:xfrm>
        <a:prstGeom prst="rect">
          <a:avLst/>
        </a:prstGeom>
      </xdr:spPr>
    </xdr:pic>
    <xdr:clientData/>
  </xdr:twoCellAnchor>
  <xdr:twoCellAnchor>
    <xdr:from>
      <xdr:col>4</xdr:col>
      <xdr:colOff>9525</xdr:colOff>
      <xdr:row>23</xdr:row>
      <xdr:rowOff>171450</xdr:rowOff>
    </xdr:from>
    <xdr:to>
      <xdr:col>4</xdr:col>
      <xdr:colOff>1847850</xdr:colOff>
      <xdr:row>23</xdr:row>
      <xdr:rowOff>171450</xdr:rowOff>
    </xdr:to>
    <xdr:cxnSp macro="">
      <xdr:nvCxnSpPr>
        <xdr:cNvPr id="3" name="Conector recto 2">
          <a:extLst>
            <a:ext uri="{FF2B5EF4-FFF2-40B4-BE49-F238E27FC236}">
              <a16:creationId xmlns:a16="http://schemas.microsoft.com/office/drawing/2014/main" id="{00000000-0008-0000-1300-000003000000}"/>
            </a:ext>
          </a:extLst>
        </xdr:cNvPr>
        <xdr:cNvCxnSpPr/>
      </xdr:nvCxnSpPr>
      <xdr:spPr>
        <a:xfrm>
          <a:off x="2895600" y="4724400"/>
          <a:ext cx="1838325"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57</xdr:col>
      <xdr:colOff>9525</xdr:colOff>
      <xdr:row>23</xdr:row>
      <xdr:rowOff>171450</xdr:rowOff>
    </xdr:from>
    <xdr:to>
      <xdr:col>57</xdr:col>
      <xdr:colOff>1847850</xdr:colOff>
      <xdr:row>23</xdr:row>
      <xdr:rowOff>171450</xdr:rowOff>
    </xdr:to>
    <xdr:cxnSp macro="">
      <xdr:nvCxnSpPr>
        <xdr:cNvPr id="4" name="Conector recto 3">
          <a:extLst>
            <a:ext uri="{FF2B5EF4-FFF2-40B4-BE49-F238E27FC236}">
              <a16:creationId xmlns:a16="http://schemas.microsoft.com/office/drawing/2014/main" id="{00000000-0008-0000-1300-000004000000}"/>
            </a:ext>
          </a:extLst>
        </xdr:cNvPr>
        <xdr:cNvCxnSpPr/>
      </xdr:nvCxnSpPr>
      <xdr:spPr>
        <a:xfrm>
          <a:off x="2133600" y="5162550"/>
          <a:ext cx="1838325"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110</xdr:col>
      <xdr:colOff>9525</xdr:colOff>
      <xdr:row>23</xdr:row>
      <xdr:rowOff>171450</xdr:rowOff>
    </xdr:from>
    <xdr:to>
      <xdr:col>110</xdr:col>
      <xdr:colOff>1847850</xdr:colOff>
      <xdr:row>23</xdr:row>
      <xdr:rowOff>171450</xdr:rowOff>
    </xdr:to>
    <xdr:cxnSp macro="">
      <xdr:nvCxnSpPr>
        <xdr:cNvPr id="5" name="Conector recto 4">
          <a:extLst>
            <a:ext uri="{FF2B5EF4-FFF2-40B4-BE49-F238E27FC236}">
              <a16:creationId xmlns:a16="http://schemas.microsoft.com/office/drawing/2014/main" id="{00000000-0008-0000-1300-000005000000}"/>
            </a:ext>
          </a:extLst>
        </xdr:cNvPr>
        <xdr:cNvCxnSpPr/>
      </xdr:nvCxnSpPr>
      <xdr:spPr>
        <a:xfrm>
          <a:off x="85801200" y="5162550"/>
          <a:ext cx="1752600"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163</xdr:col>
      <xdr:colOff>9525</xdr:colOff>
      <xdr:row>23</xdr:row>
      <xdr:rowOff>171450</xdr:rowOff>
    </xdr:from>
    <xdr:to>
      <xdr:col>163</xdr:col>
      <xdr:colOff>1847850</xdr:colOff>
      <xdr:row>23</xdr:row>
      <xdr:rowOff>171450</xdr:rowOff>
    </xdr:to>
    <xdr:cxnSp macro="">
      <xdr:nvCxnSpPr>
        <xdr:cNvPr id="6" name="Conector recto 5">
          <a:extLst>
            <a:ext uri="{FF2B5EF4-FFF2-40B4-BE49-F238E27FC236}">
              <a16:creationId xmlns:a16="http://schemas.microsoft.com/office/drawing/2014/main" id="{00000000-0008-0000-1300-000006000000}"/>
            </a:ext>
          </a:extLst>
        </xdr:cNvPr>
        <xdr:cNvCxnSpPr/>
      </xdr:nvCxnSpPr>
      <xdr:spPr>
        <a:xfrm>
          <a:off x="170307000" y="5067300"/>
          <a:ext cx="1581150"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220</xdr:col>
      <xdr:colOff>9525</xdr:colOff>
      <xdr:row>23</xdr:row>
      <xdr:rowOff>171450</xdr:rowOff>
    </xdr:from>
    <xdr:to>
      <xdr:col>220</xdr:col>
      <xdr:colOff>1847850</xdr:colOff>
      <xdr:row>23</xdr:row>
      <xdr:rowOff>171450</xdr:rowOff>
    </xdr:to>
    <xdr:cxnSp macro="">
      <xdr:nvCxnSpPr>
        <xdr:cNvPr id="7" name="Conector recto 6">
          <a:extLst>
            <a:ext uri="{FF2B5EF4-FFF2-40B4-BE49-F238E27FC236}">
              <a16:creationId xmlns:a16="http://schemas.microsoft.com/office/drawing/2014/main" id="{00000000-0008-0000-1300-000007000000}"/>
            </a:ext>
          </a:extLst>
        </xdr:cNvPr>
        <xdr:cNvCxnSpPr/>
      </xdr:nvCxnSpPr>
      <xdr:spPr>
        <a:xfrm>
          <a:off x="240553875" y="5229225"/>
          <a:ext cx="1838325"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271</xdr:col>
      <xdr:colOff>9525</xdr:colOff>
      <xdr:row>23</xdr:row>
      <xdr:rowOff>171450</xdr:rowOff>
    </xdr:from>
    <xdr:to>
      <xdr:col>271</xdr:col>
      <xdr:colOff>1847850</xdr:colOff>
      <xdr:row>23</xdr:row>
      <xdr:rowOff>171450</xdr:rowOff>
    </xdr:to>
    <xdr:cxnSp macro="">
      <xdr:nvCxnSpPr>
        <xdr:cNvPr id="8" name="Conector recto 7">
          <a:extLst>
            <a:ext uri="{FF2B5EF4-FFF2-40B4-BE49-F238E27FC236}">
              <a16:creationId xmlns:a16="http://schemas.microsoft.com/office/drawing/2014/main" id="{00000000-0008-0000-1300-000008000000}"/>
            </a:ext>
          </a:extLst>
        </xdr:cNvPr>
        <xdr:cNvCxnSpPr/>
      </xdr:nvCxnSpPr>
      <xdr:spPr>
        <a:xfrm>
          <a:off x="315020325" y="5715000"/>
          <a:ext cx="1352550"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9</xdr:col>
      <xdr:colOff>1952625</xdr:colOff>
      <xdr:row>23</xdr:row>
      <xdr:rowOff>285748</xdr:rowOff>
    </xdr:from>
    <xdr:to>
      <xdr:col>13</xdr:col>
      <xdr:colOff>619124</xdr:colOff>
      <xdr:row>30</xdr:row>
      <xdr:rowOff>178594</xdr:rowOff>
    </xdr:to>
    <xdr:grpSp>
      <xdr:nvGrpSpPr>
        <xdr:cNvPr id="12" name="Grupo 11">
          <a:extLst>
            <a:ext uri="{FF2B5EF4-FFF2-40B4-BE49-F238E27FC236}">
              <a16:creationId xmlns:a16="http://schemas.microsoft.com/office/drawing/2014/main" id="{00000000-0008-0000-1300-00000C000000}"/>
            </a:ext>
          </a:extLst>
        </xdr:cNvPr>
        <xdr:cNvGrpSpPr/>
      </xdr:nvGrpSpPr>
      <xdr:grpSpPr>
        <a:xfrm>
          <a:off x="11630025" y="5581648"/>
          <a:ext cx="4381499" cy="1702596"/>
          <a:chOff x="12418219" y="5691186"/>
          <a:chExt cx="4381499" cy="1714502"/>
        </a:xfrm>
        <a:solidFill>
          <a:srgbClr val="30393D"/>
        </a:solidFill>
        <a:effectLst>
          <a:outerShdw blurRad="50800" dist="38100" dir="2700000" algn="tl" rotWithShape="0">
            <a:prstClr val="black">
              <a:alpha val="40000"/>
            </a:prstClr>
          </a:outerShdw>
        </a:effectLst>
      </xdr:grpSpPr>
      <xdr:sp macro="" textlink="">
        <xdr:nvSpPr>
          <xdr:cNvPr id="9" name="Rectángulo 8">
            <a:extLst>
              <a:ext uri="{FF2B5EF4-FFF2-40B4-BE49-F238E27FC236}">
                <a16:creationId xmlns:a16="http://schemas.microsoft.com/office/drawing/2014/main" id="{00000000-0008-0000-1300-000009000000}"/>
              </a:ext>
            </a:extLst>
          </xdr:cNvPr>
          <xdr:cNvSpPr/>
        </xdr:nvSpPr>
        <xdr:spPr>
          <a:xfrm>
            <a:off x="15287624" y="6965156"/>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a:t>
            </a:r>
            <a:r>
              <a:rPr lang="es-GT" sz="1100" baseline="0"/>
              <a:t> FUENTE</a:t>
            </a:r>
            <a:endParaRPr lang="es-GT" sz="1100"/>
          </a:p>
        </xdr:txBody>
      </xdr:sp>
      <xdr:sp macro="" textlink="">
        <xdr:nvSpPr>
          <xdr:cNvPr id="10" name="Rectángulo 9">
            <a:extLst>
              <a:ext uri="{FF2B5EF4-FFF2-40B4-BE49-F238E27FC236}">
                <a16:creationId xmlns:a16="http://schemas.microsoft.com/office/drawing/2014/main" id="{00000000-0008-0000-1300-00000A000000}"/>
              </a:ext>
            </a:extLst>
          </xdr:cNvPr>
          <xdr:cNvSpPr/>
        </xdr:nvSpPr>
        <xdr:spPr>
          <a:xfrm>
            <a:off x="12418219" y="6679407"/>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 DINAMICA DESTINO</a:t>
            </a:r>
          </a:p>
        </xdr:txBody>
      </xdr:sp>
      <xdr:sp macro="" textlink="">
        <xdr:nvSpPr>
          <xdr:cNvPr id="11" name="Flecha: en U 10">
            <a:extLst>
              <a:ext uri="{FF2B5EF4-FFF2-40B4-BE49-F238E27FC236}">
                <a16:creationId xmlns:a16="http://schemas.microsoft.com/office/drawing/2014/main" id="{00000000-0008-0000-1300-00000B000000}"/>
              </a:ext>
            </a:extLst>
          </xdr:cNvPr>
          <xdr:cNvSpPr/>
        </xdr:nvSpPr>
        <xdr:spPr>
          <a:xfrm flipH="1">
            <a:off x="12799218" y="5691186"/>
            <a:ext cx="3345655" cy="1273970"/>
          </a:xfrm>
          <a:prstGeom prst="uturnArrow">
            <a:avLst>
              <a:gd name="adj1" fmla="val 23131"/>
              <a:gd name="adj2" fmla="val 25000"/>
              <a:gd name="adj3" fmla="val 27803"/>
              <a:gd name="adj4" fmla="val 43750"/>
              <a:gd name="adj5" fmla="val 75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s-GT" sz="1100">
              <a:solidFill>
                <a:schemeClr val="tx1"/>
              </a:solidFill>
            </a:endParaRPr>
          </a:p>
        </xdr:txBody>
      </xdr:sp>
    </xdr:grpSp>
    <xdr:clientData/>
  </xdr:twoCellAnchor>
  <xdr:twoCellAnchor editAs="oneCell">
    <xdr:from>
      <xdr:col>62</xdr:col>
      <xdr:colOff>619125</xdr:colOff>
      <xdr:row>23</xdr:row>
      <xdr:rowOff>250031</xdr:rowOff>
    </xdr:from>
    <xdr:to>
      <xdr:col>67</xdr:col>
      <xdr:colOff>345281</xdr:colOff>
      <xdr:row>30</xdr:row>
      <xdr:rowOff>142877</xdr:rowOff>
    </xdr:to>
    <xdr:grpSp>
      <xdr:nvGrpSpPr>
        <xdr:cNvPr id="13" name="Grupo 12">
          <a:extLst>
            <a:ext uri="{FF2B5EF4-FFF2-40B4-BE49-F238E27FC236}">
              <a16:creationId xmlns:a16="http://schemas.microsoft.com/office/drawing/2014/main" id="{00000000-0008-0000-1300-00000D000000}"/>
            </a:ext>
          </a:extLst>
        </xdr:cNvPr>
        <xdr:cNvGrpSpPr/>
      </xdr:nvGrpSpPr>
      <xdr:grpSpPr>
        <a:xfrm>
          <a:off x="120348375" y="5545931"/>
          <a:ext cx="4926806" cy="1702596"/>
          <a:chOff x="12418219" y="5691186"/>
          <a:chExt cx="4381499" cy="1714502"/>
        </a:xfrm>
        <a:solidFill>
          <a:srgbClr val="30393D"/>
        </a:solidFill>
        <a:effectLst>
          <a:outerShdw blurRad="50800" dist="38100" dir="2700000" algn="tl" rotWithShape="0">
            <a:prstClr val="black">
              <a:alpha val="40000"/>
            </a:prstClr>
          </a:outerShdw>
        </a:effectLst>
      </xdr:grpSpPr>
      <xdr:sp macro="" textlink="">
        <xdr:nvSpPr>
          <xdr:cNvPr id="14" name="Rectángulo 13">
            <a:extLst>
              <a:ext uri="{FF2B5EF4-FFF2-40B4-BE49-F238E27FC236}">
                <a16:creationId xmlns:a16="http://schemas.microsoft.com/office/drawing/2014/main" id="{00000000-0008-0000-1300-00000E000000}"/>
              </a:ext>
            </a:extLst>
          </xdr:cNvPr>
          <xdr:cNvSpPr/>
        </xdr:nvSpPr>
        <xdr:spPr>
          <a:xfrm>
            <a:off x="15287624" y="6965156"/>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a:t>
            </a:r>
            <a:r>
              <a:rPr lang="es-GT" sz="1100" baseline="0"/>
              <a:t> FUENTE</a:t>
            </a:r>
            <a:endParaRPr lang="es-GT" sz="1100"/>
          </a:p>
        </xdr:txBody>
      </xdr:sp>
      <xdr:sp macro="" textlink="">
        <xdr:nvSpPr>
          <xdr:cNvPr id="15" name="Rectángulo 14">
            <a:extLst>
              <a:ext uri="{FF2B5EF4-FFF2-40B4-BE49-F238E27FC236}">
                <a16:creationId xmlns:a16="http://schemas.microsoft.com/office/drawing/2014/main" id="{00000000-0008-0000-1300-00000F000000}"/>
              </a:ext>
            </a:extLst>
          </xdr:cNvPr>
          <xdr:cNvSpPr/>
        </xdr:nvSpPr>
        <xdr:spPr>
          <a:xfrm>
            <a:off x="12418219" y="6679407"/>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 DINAMICA DESTINO</a:t>
            </a:r>
          </a:p>
        </xdr:txBody>
      </xdr:sp>
      <xdr:sp macro="" textlink="">
        <xdr:nvSpPr>
          <xdr:cNvPr id="16" name="Flecha: en U 15">
            <a:extLst>
              <a:ext uri="{FF2B5EF4-FFF2-40B4-BE49-F238E27FC236}">
                <a16:creationId xmlns:a16="http://schemas.microsoft.com/office/drawing/2014/main" id="{00000000-0008-0000-1300-000010000000}"/>
              </a:ext>
            </a:extLst>
          </xdr:cNvPr>
          <xdr:cNvSpPr/>
        </xdr:nvSpPr>
        <xdr:spPr>
          <a:xfrm flipH="1">
            <a:off x="12799218" y="5691186"/>
            <a:ext cx="3345655" cy="1273970"/>
          </a:xfrm>
          <a:prstGeom prst="uturnArrow">
            <a:avLst>
              <a:gd name="adj1" fmla="val 23131"/>
              <a:gd name="adj2" fmla="val 25000"/>
              <a:gd name="adj3" fmla="val 27803"/>
              <a:gd name="adj4" fmla="val 43750"/>
              <a:gd name="adj5" fmla="val 75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s-GT" sz="1100">
              <a:solidFill>
                <a:schemeClr val="tx1"/>
              </a:solidFill>
            </a:endParaRPr>
          </a:p>
        </xdr:txBody>
      </xdr:sp>
    </xdr:grpSp>
    <xdr:clientData/>
  </xdr:twoCellAnchor>
  <xdr:twoCellAnchor editAs="oneCell">
    <xdr:from>
      <xdr:col>116</xdr:col>
      <xdr:colOff>1404939</xdr:colOff>
      <xdr:row>23</xdr:row>
      <xdr:rowOff>142874</xdr:rowOff>
    </xdr:from>
    <xdr:to>
      <xdr:col>121</xdr:col>
      <xdr:colOff>238126</xdr:colOff>
      <xdr:row>30</xdr:row>
      <xdr:rowOff>35720</xdr:rowOff>
    </xdr:to>
    <xdr:grpSp>
      <xdr:nvGrpSpPr>
        <xdr:cNvPr id="17" name="Grupo 16">
          <a:extLst>
            <a:ext uri="{FF2B5EF4-FFF2-40B4-BE49-F238E27FC236}">
              <a16:creationId xmlns:a16="http://schemas.microsoft.com/office/drawing/2014/main" id="{00000000-0008-0000-1300-000011000000}"/>
            </a:ext>
          </a:extLst>
        </xdr:cNvPr>
        <xdr:cNvGrpSpPr/>
      </xdr:nvGrpSpPr>
      <xdr:grpSpPr>
        <a:xfrm>
          <a:off x="229281039" y="5438774"/>
          <a:ext cx="6072187" cy="1702596"/>
          <a:chOff x="12418219" y="5691186"/>
          <a:chExt cx="4381499" cy="1714502"/>
        </a:xfrm>
        <a:solidFill>
          <a:srgbClr val="30393D"/>
        </a:solidFill>
        <a:effectLst>
          <a:outerShdw blurRad="50800" dist="38100" dir="2700000" algn="tl" rotWithShape="0">
            <a:prstClr val="black">
              <a:alpha val="40000"/>
            </a:prstClr>
          </a:outerShdw>
        </a:effectLst>
      </xdr:grpSpPr>
      <xdr:sp macro="" textlink="">
        <xdr:nvSpPr>
          <xdr:cNvPr id="18" name="Rectángulo 17">
            <a:extLst>
              <a:ext uri="{FF2B5EF4-FFF2-40B4-BE49-F238E27FC236}">
                <a16:creationId xmlns:a16="http://schemas.microsoft.com/office/drawing/2014/main" id="{00000000-0008-0000-1300-000012000000}"/>
              </a:ext>
            </a:extLst>
          </xdr:cNvPr>
          <xdr:cNvSpPr/>
        </xdr:nvSpPr>
        <xdr:spPr>
          <a:xfrm>
            <a:off x="15287624" y="6965156"/>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a:t>
            </a:r>
            <a:r>
              <a:rPr lang="es-GT" sz="1100" baseline="0"/>
              <a:t> FUENTE</a:t>
            </a:r>
            <a:endParaRPr lang="es-GT" sz="1100"/>
          </a:p>
        </xdr:txBody>
      </xdr:sp>
      <xdr:sp macro="" textlink="">
        <xdr:nvSpPr>
          <xdr:cNvPr id="19" name="Rectángulo 18">
            <a:extLst>
              <a:ext uri="{FF2B5EF4-FFF2-40B4-BE49-F238E27FC236}">
                <a16:creationId xmlns:a16="http://schemas.microsoft.com/office/drawing/2014/main" id="{00000000-0008-0000-1300-000013000000}"/>
              </a:ext>
            </a:extLst>
          </xdr:cNvPr>
          <xdr:cNvSpPr/>
        </xdr:nvSpPr>
        <xdr:spPr>
          <a:xfrm>
            <a:off x="12418219" y="6679407"/>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 DINAMICA DESTINO</a:t>
            </a:r>
          </a:p>
        </xdr:txBody>
      </xdr:sp>
      <xdr:sp macro="" textlink="">
        <xdr:nvSpPr>
          <xdr:cNvPr id="20" name="Flecha: en U 19">
            <a:extLst>
              <a:ext uri="{FF2B5EF4-FFF2-40B4-BE49-F238E27FC236}">
                <a16:creationId xmlns:a16="http://schemas.microsoft.com/office/drawing/2014/main" id="{00000000-0008-0000-1300-000014000000}"/>
              </a:ext>
            </a:extLst>
          </xdr:cNvPr>
          <xdr:cNvSpPr/>
        </xdr:nvSpPr>
        <xdr:spPr>
          <a:xfrm flipH="1">
            <a:off x="12799218" y="5691186"/>
            <a:ext cx="3345655" cy="1273970"/>
          </a:xfrm>
          <a:prstGeom prst="uturnArrow">
            <a:avLst>
              <a:gd name="adj1" fmla="val 23131"/>
              <a:gd name="adj2" fmla="val 25000"/>
              <a:gd name="adj3" fmla="val 27803"/>
              <a:gd name="adj4" fmla="val 43750"/>
              <a:gd name="adj5" fmla="val 75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s-GT" sz="1100">
              <a:solidFill>
                <a:schemeClr val="tx1"/>
              </a:solidFill>
            </a:endParaRPr>
          </a:p>
        </xdr:txBody>
      </xdr:sp>
    </xdr:grpSp>
    <xdr:clientData/>
  </xdr:twoCellAnchor>
  <xdr:twoCellAnchor editAs="oneCell">
    <xdr:from>
      <xdr:col>167</xdr:col>
      <xdr:colOff>226220</xdr:colOff>
      <xdr:row>23</xdr:row>
      <xdr:rowOff>238125</xdr:rowOff>
    </xdr:from>
    <xdr:to>
      <xdr:col>172</xdr:col>
      <xdr:colOff>488157</xdr:colOff>
      <xdr:row>30</xdr:row>
      <xdr:rowOff>130971</xdr:rowOff>
    </xdr:to>
    <xdr:grpSp>
      <xdr:nvGrpSpPr>
        <xdr:cNvPr id="21" name="Grupo 20">
          <a:extLst>
            <a:ext uri="{FF2B5EF4-FFF2-40B4-BE49-F238E27FC236}">
              <a16:creationId xmlns:a16="http://schemas.microsoft.com/office/drawing/2014/main" id="{00000000-0008-0000-1300-000015000000}"/>
            </a:ext>
          </a:extLst>
        </xdr:cNvPr>
        <xdr:cNvGrpSpPr/>
      </xdr:nvGrpSpPr>
      <xdr:grpSpPr>
        <a:xfrm>
          <a:off x="330229370" y="5534025"/>
          <a:ext cx="4929187" cy="1702596"/>
          <a:chOff x="12418219" y="5691186"/>
          <a:chExt cx="4381499" cy="1714502"/>
        </a:xfrm>
        <a:solidFill>
          <a:srgbClr val="30393D"/>
        </a:solidFill>
        <a:effectLst>
          <a:outerShdw blurRad="50800" dist="38100" dir="2700000" algn="tl" rotWithShape="0">
            <a:prstClr val="black">
              <a:alpha val="40000"/>
            </a:prstClr>
          </a:outerShdw>
        </a:effectLst>
      </xdr:grpSpPr>
      <xdr:sp macro="" textlink="">
        <xdr:nvSpPr>
          <xdr:cNvPr id="22" name="Rectángulo 21">
            <a:extLst>
              <a:ext uri="{FF2B5EF4-FFF2-40B4-BE49-F238E27FC236}">
                <a16:creationId xmlns:a16="http://schemas.microsoft.com/office/drawing/2014/main" id="{00000000-0008-0000-1300-000016000000}"/>
              </a:ext>
            </a:extLst>
          </xdr:cNvPr>
          <xdr:cNvSpPr/>
        </xdr:nvSpPr>
        <xdr:spPr>
          <a:xfrm>
            <a:off x="15287624" y="6965156"/>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a:t>
            </a:r>
            <a:r>
              <a:rPr lang="es-GT" sz="1100" baseline="0"/>
              <a:t> FUENTE</a:t>
            </a:r>
            <a:endParaRPr lang="es-GT" sz="1100"/>
          </a:p>
        </xdr:txBody>
      </xdr:sp>
      <xdr:sp macro="" textlink="">
        <xdr:nvSpPr>
          <xdr:cNvPr id="23" name="Rectángulo 22">
            <a:extLst>
              <a:ext uri="{FF2B5EF4-FFF2-40B4-BE49-F238E27FC236}">
                <a16:creationId xmlns:a16="http://schemas.microsoft.com/office/drawing/2014/main" id="{00000000-0008-0000-1300-000017000000}"/>
              </a:ext>
            </a:extLst>
          </xdr:cNvPr>
          <xdr:cNvSpPr/>
        </xdr:nvSpPr>
        <xdr:spPr>
          <a:xfrm>
            <a:off x="12418219" y="6679407"/>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 DINAMICA DESTINO</a:t>
            </a:r>
          </a:p>
        </xdr:txBody>
      </xdr:sp>
      <xdr:sp macro="" textlink="">
        <xdr:nvSpPr>
          <xdr:cNvPr id="24" name="Flecha: en U 23">
            <a:extLst>
              <a:ext uri="{FF2B5EF4-FFF2-40B4-BE49-F238E27FC236}">
                <a16:creationId xmlns:a16="http://schemas.microsoft.com/office/drawing/2014/main" id="{00000000-0008-0000-1300-000018000000}"/>
              </a:ext>
            </a:extLst>
          </xdr:cNvPr>
          <xdr:cNvSpPr/>
        </xdr:nvSpPr>
        <xdr:spPr>
          <a:xfrm flipH="1">
            <a:off x="12799218" y="5691186"/>
            <a:ext cx="3345655" cy="1273970"/>
          </a:xfrm>
          <a:prstGeom prst="uturnArrow">
            <a:avLst>
              <a:gd name="adj1" fmla="val 23131"/>
              <a:gd name="adj2" fmla="val 25000"/>
              <a:gd name="adj3" fmla="val 27803"/>
              <a:gd name="adj4" fmla="val 43750"/>
              <a:gd name="adj5" fmla="val 75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s-GT" sz="1100">
              <a:solidFill>
                <a:schemeClr val="tx1"/>
              </a:solidFill>
            </a:endParaRPr>
          </a:p>
        </xdr:txBody>
      </xdr:sp>
    </xdr:grpSp>
    <xdr:clientData/>
  </xdr:twoCellAnchor>
  <xdr:twoCellAnchor editAs="oneCell">
    <xdr:from>
      <xdr:col>225</xdr:col>
      <xdr:colOff>1774030</xdr:colOff>
      <xdr:row>23</xdr:row>
      <xdr:rowOff>285750</xdr:rowOff>
    </xdr:from>
    <xdr:to>
      <xdr:col>228</xdr:col>
      <xdr:colOff>380999</xdr:colOff>
      <xdr:row>30</xdr:row>
      <xdr:rowOff>178596</xdr:rowOff>
    </xdr:to>
    <xdr:grpSp>
      <xdr:nvGrpSpPr>
        <xdr:cNvPr id="25" name="Grupo 24">
          <a:extLst>
            <a:ext uri="{FF2B5EF4-FFF2-40B4-BE49-F238E27FC236}">
              <a16:creationId xmlns:a16="http://schemas.microsoft.com/office/drawing/2014/main" id="{00000000-0008-0000-1300-000019000000}"/>
            </a:ext>
          </a:extLst>
        </xdr:cNvPr>
        <xdr:cNvGrpSpPr/>
      </xdr:nvGrpSpPr>
      <xdr:grpSpPr>
        <a:xfrm>
          <a:off x="444629380" y="5581650"/>
          <a:ext cx="4931569" cy="1702596"/>
          <a:chOff x="12418219" y="5691186"/>
          <a:chExt cx="4381499" cy="1714502"/>
        </a:xfrm>
        <a:solidFill>
          <a:srgbClr val="30393D"/>
        </a:solidFill>
        <a:effectLst>
          <a:outerShdw blurRad="50800" dist="38100" dir="2700000" algn="tl" rotWithShape="0">
            <a:prstClr val="black">
              <a:alpha val="40000"/>
            </a:prstClr>
          </a:outerShdw>
        </a:effectLst>
      </xdr:grpSpPr>
      <xdr:sp macro="" textlink="">
        <xdr:nvSpPr>
          <xdr:cNvPr id="26" name="Rectángulo 25">
            <a:extLst>
              <a:ext uri="{FF2B5EF4-FFF2-40B4-BE49-F238E27FC236}">
                <a16:creationId xmlns:a16="http://schemas.microsoft.com/office/drawing/2014/main" id="{00000000-0008-0000-1300-00001A000000}"/>
              </a:ext>
            </a:extLst>
          </xdr:cNvPr>
          <xdr:cNvSpPr/>
        </xdr:nvSpPr>
        <xdr:spPr>
          <a:xfrm>
            <a:off x="15287624" y="6965156"/>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a:t>
            </a:r>
            <a:r>
              <a:rPr lang="es-GT" sz="1100" baseline="0"/>
              <a:t> FUENTE</a:t>
            </a:r>
            <a:endParaRPr lang="es-GT" sz="1100"/>
          </a:p>
        </xdr:txBody>
      </xdr:sp>
      <xdr:sp macro="" textlink="">
        <xdr:nvSpPr>
          <xdr:cNvPr id="27" name="Rectángulo 26">
            <a:extLst>
              <a:ext uri="{FF2B5EF4-FFF2-40B4-BE49-F238E27FC236}">
                <a16:creationId xmlns:a16="http://schemas.microsoft.com/office/drawing/2014/main" id="{00000000-0008-0000-1300-00001B000000}"/>
              </a:ext>
            </a:extLst>
          </xdr:cNvPr>
          <xdr:cNvSpPr/>
        </xdr:nvSpPr>
        <xdr:spPr>
          <a:xfrm>
            <a:off x="12418219" y="6679407"/>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 DINAMICA DESTINO</a:t>
            </a:r>
          </a:p>
        </xdr:txBody>
      </xdr:sp>
      <xdr:sp macro="" textlink="">
        <xdr:nvSpPr>
          <xdr:cNvPr id="28" name="Flecha: en U 27">
            <a:extLst>
              <a:ext uri="{FF2B5EF4-FFF2-40B4-BE49-F238E27FC236}">
                <a16:creationId xmlns:a16="http://schemas.microsoft.com/office/drawing/2014/main" id="{00000000-0008-0000-1300-00001C000000}"/>
              </a:ext>
            </a:extLst>
          </xdr:cNvPr>
          <xdr:cNvSpPr/>
        </xdr:nvSpPr>
        <xdr:spPr>
          <a:xfrm flipH="1">
            <a:off x="12799218" y="5691186"/>
            <a:ext cx="3345655" cy="1273970"/>
          </a:xfrm>
          <a:prstGeom prst="uturnArrow">
            <a:avLst>
              <a:gd name="adj1" fmla="val 23131"/>
              <a:gd name="adj2" fmla="val 25000"/>
              <a:gd name="adj3" fmla="val 27803"/>
              <a:gd name="adj4" fmla="val 43750"/>
              <a:gd name="adj5" fmla="val 75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s-GT" sz="1100">
              <a:solidFill>
                <a:schemeClr val="tx1"/>
              </a:solidFill>
            </a:endParaRPr>
          </a:p>
        </xdr:txBody>
      </xdr:sp>
    </xdr:grpSp>
    <xdr:clientData/>
  </xdr:twoCellAnchor>
  <xdr:twoCellAnchor editAs="oneCell">
    <xdr:from>
      <xdr:col>276</xdr:col>
      <xdr:colOff>654853</xdr:colOff>
      <xdr:row>24</xdr:row>
      <xdr:rowOff>0</xdr:rowOff>
    </xdr:from>
    <xdr:to>
      <xdr:col>280</xdr:col>
      <xdr:colOff>321477</xdr:colOff>
      <xdr:row>30</xdr:row>
      <xdr:rowOff>202408</xdr:rowOff>
    </xdr:to>
    <xdr:grpSp>
      <xdr:nvGrpSpPr>
        <xdr:cNvPr id="29" name="Grupo 28">
          <a:extLst>
            <a:ext uri="{FF2B5EF4-FFF2-40B4-BE49-F238E27FC236}">
              <a16:creationId xmlns:a16="http://schemas.microsoft.com/office/drawing/2014/main" id="{00000000-0008-0000-1300-00001D000000}"/>
            </a:ext>
          </a:extLst>
        </xdr:cNvPr>
        <xdr:cNvGrpSpPr/>
      </xdr:nvGrpSpPr>
      <xdr:grpSpPr>
        <a:xfrm>
          <a:off x="551742778" y="5600700"/>
          <a:ext cx="4924424" cy="1707358"/>
          <a:chOff x="12418219" y="5691186"/>
          <a:chExt cx="4381499" cy="1714502"/>
        </a:xfrm>
        <a:solidFill>
          <a:srgbClr val="30393D"/>
        </a:solidFill>
        <a:effectLst>
          <a:outerShdw blurRad="50800" dist="38100" dir="2700000" algn="tl" rotWithShape="0">
            <a:prstClr val="black">
              <a:alpha val="40000"/>
            </a:prstClr>
          </a:outerShdw>
        </a:effectLst>
      </xdr:grpSpPr>
      <xdr:sp macro="" textlink="">
        <xdr:nvSpPr>
          <xdr:cNvPr id="30" name="Rectángulo 29">
            <a:extLst>
              <a:ext uri="{FF2B5EF4-FFF2-40B4-BE49-F238E27FC236}">
                <a16:creationId xmlns:a16="http://schemas.microsoft.com/office/drawing/2014/main" id="{00000000-0008-0000-1300-00001E000000}"/>
              </a:ext>
            </a:extLst>
          </xdr:cNvPr>
          <xdr:cNvSpPr/>
        </xdr:nvSpPr>
        <xdr:spPr>
          <a:xfrm>
            <a:off x="15287624" y="6965156"/>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a:t>
            </a:r>
            <a:r>
              <a:rPr lang="es-GT" sz="1100" baseline="0"/>
              <a:t> FUENTE</a:t>
            </a:r>
            <a:endParaRPr lang="es-GT" sz="1100"/>
          </a:p>
        </xdr:txBody>
      </xdr:sp>
      <xdr:sp macro="" textlink="">
        <xdr:nvSpPr>
          <xdr:cNvPr id="31" name="Rectángulo 30">
            <a:extLst>
              <a:ext uri="{FF2B5EF4-FFF2-40B4-BE49-F238E27FC236}">
                <a16:creationId xmlns:a16="http://schemas.microsoft.com/office/drawing/2014/main" id="{00000000-0008-0000-1300-00001F000000}"/>
              </a:ext>
            </a:extLst>
          </xdr:cNvPr>
          <xdr:cNvSpPr/>
        </xdr:nvSpPr>
        <xdr:spPr>
          <a:xfrm>
            <a:off x="12418219" y="6679407"/>
            <a:ext cx="1512094" cy="440532"/>
          </a:xfrm>
          <a:prstGeom prst="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s-GT" sz="1100"/>
              <a:t>TABLA DINAMICA DESTINO</a:t>
            </a:r>
          </a:p>
        </xdr:txBody>
      </xdr:sp>
      <xdr:sp macro="" textlink="">
        <xdr:nvSpPr>
          <xdr:cNvPr id="32" name="Flecha: en U 31">
            <a:extLst>
              <a:ext uri="{FF2B5EF4-FFF2-40B4-BE49-F238E27FC236}">
                <a16:creationId xmlns:a16="http://schemas.microsoft.com/office/drawing/2014/main" id="{00000000-0008-0000-1300-000020000000}"/>
              </a:ext>
            </a:extLst>
          </xdr:cNvPr>
          <xdr:cNvSpPr/>
        </xdr:nvSpPr>
        <xdr:spPr>
          <a:xfrm flipH="1">
            <a:off x="12799218" y="5691186"/>
            <a:ext cx="3345655" cy="1273970"/>
          </a:xfrm>
          <a:prstGeom prst="uturnArrow">
            <a:avLst>
              <a:gd name="adj1" fmla="val 23131"/>
              <a:gd name="adj2" fmla="val 25000"/>
              <a:gd name="adj3" fmla="val 27803"/>
              <a:gd name="adj4" fmla="val 43750"/>
              <a:gd name="adj5" fmla="val 75000"/>
            </a:avLst>
          </a:prstGeom>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s-GT" sz="1100">
              <a:solidFill>
                <a:schemeClr val="tx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9525</xdr:colOff>
      <xdr:row>23</xdr:row>
      <xdr:rowOff>171450</xdr:rowOff>
    </xdr:from>
    <xdr:to>
      <xdr:col>4</xdr:col>
      <xdr:colOff>1657350</xdr:colOff>
      <xdr:row>23</xdr:row>
      <xdr:rowOff>171450</xdr:rowOff>
    </xdr:to>
    <xdr:cxnSp macro="">
      <xdr:nvCxnSpPr>
        <xdr:cNvPr id="7" name="Conector recto 6">
          <a:extLst>
            <a:ext uri="{FF2B5EF4-FFF2-40B4-BE49-F238E27FC236}">
              <a16:creationId xmlns:a16="http://schemas.microsoft.com/office/drawing/2014/main" id="{00000000-0008-0000-1400-000007000000}"/>
            </a:ext>
          </a:extLst>
        </xdr:cNvPr>
        <xdr:cNvCxnSpPr/>
      </xdr:nvCxnSpPr>
      <xdr:spPr>
        <a:xfrm>
          <a:off x="2266950" y="7477125"/>
          <a:ext cx="1647825"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3</xdr:col>
      <xdr:colOff>0</xdr:colOff>
      <xdr:row>0</xdr:row>
      <xdr:rowOff>0</xdr:rowOff>
    </xdr:from>
    <xdr:to>
      <xdr:col>3</xdr:col>
      <xdr:colOff>1482745</xdr:colOff>
      <xdr:row>4</xdr:row>
      <xdr:rowOff>85725</xdr:rowOff>
    </xdr:to>
    <xdr:pic>
      <xdr:nvPicPr>
        <xdr:cNvPr id="8" name="Imagen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390525" y="0"/>
          <a:ext cx="1482745" cy="7334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1082695</xdr:colOff>
      <xdr:row>3</xdr:row>
      <xdr:rowOff>133350</xdr:rowOff>
    </xdr:to>
    <xdr:pic>
      <xdr:nvPicPr>
        <xdr:cNvPr id="32" name="Imagen 31">
          <a:extLst>
            <a:ext uri="{FF2B5EF4-FFF2-40B4-BE49-F238E27FC236}">
              <a16:creationId xmlns:a16="http://schemas.microsoft.com/office/drawing/2014/main" id="{00000000-0008-0000-1600-000020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762000" y="0"/>
          <a:ext cx="1482745" cy="7334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987445</xdr:colOff>
      <xdr:row>3</xdr:row>
      <xdr:rowOff>133350</xdr:rowOff>
    </xdr:to>
    <xdr:pic>
      <xdr:nvPicPr>
        <xdr:cNvPr id="28" name="Imagen 27">
          <a:extLst>
            <a:ext uri="{FF2B5EF4-FFF2-40B4-BE49-F238E27FC236}">
              <a16:creationId xmlns:a16="http://schemas.microsoft.com/office/drawing/2014/main" id="{00000000-0008-0000-1800-00001C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762000" y="0"/>
          <a:ext cx="1482745" cy="733425"/>
        </a:xfrm>
        <a:prstGeom prst="rect">
          <a:avLst/>
        </a:prstGeom>
      </xdr:spPr>
    </xdr:pic>
    <xdr:clientData/>
  </xdr:twoCellAnchor>
  <xdr:twoCellAnchor editAs="oneCell">
    <xdr:from>
      <xdr:col>10</xdr:col>
      <xdr:colOff>0</xdr:colOff>
      <xdr:row>13</xdr:row>
      <xdr:rowOff>0</xdr:rowOff>
    </xdr:from>
    <xdr:to>
      <xdr:col>14</xdr:col>
      <xdr:colOff>629923</xdr:colOff>
      <xdr:row>17</xdr:row>
      <xdr:rowOff>73442</xdr:rowOff>
    </xdr:to>
    <mc:AlternateContent xmlns:mc="http://schemas.openxmlformats.org/markup-compatibility/2006" xmlns:a14="http://schemas.microsoft.com/office/drawing/2010/main">
      <mc:Choice Requires="a14">
        <xdr:graphicFrame macro="">
          <xdr:nvGraphicFramePr>
            <xdr:cNvPr id="2" name="CATEGORÍA 60">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microsoft.com/office/drawing/2010/slicer">
              <sle:slicer xmlns:sle="http://schemas.microsoft.com/office/drawing/2010/slicer" name="CATEGORÍA 60"/>
            </a:graphicData>
          </a:graphic>
        </xdr:graphicFrame>
      </mc:Choice>
      <mc:Fallback xmlns="">
        <xdr:sp macro="" textlink="">
          <xdr:nvSpPr>
            <xdr:cNvPr id="0" name=""/>
            <xdr:cNvSpPr>
              <a:spLocks noTextEdit="1"/>
            </xdr:cNvSpPr>
          </xdr:nvSpPr>
          <xdr:spPr>
            <a:xfrm>
              <a:off x="9921875" y="2865438"/>
              <a:ext cx="5035236" cy="891004"/>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29</xdr:row>
      <xdr:rowOff>19162</xdr:rowOff>
    </xdr:from>
    <xdr:to>
      <xdr:col>14</xdr:col>
      <xdr:colOff>629925</xdr:colOff>
      <xdr:row>33</xdr:row>
      <xdr:rowOff>87312</xdr:rowOff>
    </xdr:to>
    <mc:AlternateContent xmlns:mc="http://schemas.openxmlformats.org/markup-compatibility/2006" xmlns:a14="http://schemas.microsoft.com/office/drawing/2010/main">
      <mc:Choice Requires="a14">
        <xdr:graphicFrame macro="">
          <xdr:nvGraphicFramePr>
            <xdr:cNvPr id="3" name="CATEGORÍA 61">
              <a:extLst>
                <a:ext uri="{FF2B5EF4-FFF2-40B4-BE49-F238E27FC236}">
                  <a16:creationId xmlns:a16="http://schemas.microsoft.com/office/drawing/2014/main" id="{00000000-0008-0000-1800-000003000000}"/>
                </a:ext>
              </a:extLst>
            </xdr:cNvPr>
            <xdr:cNvGraphicFramePr/>
          </xdr:nvGraphicFramePr>
          <xdr:xfrm>
            <a:off x="0" y="0"/>
            <a:ext cx="0" cy="0"/>
          </xdr:xfrm>
          <a:graphic>
            <a:graphicData uri="http://schemas.microsoft.com/office/drawing/2010/slicer">
              <sle:slicer xmlns:sle="http://schemas.microsoft.com/office/drawing/2010/slicer" name="CATEGORÍA 61"/>
            </a:graphicData>
          </a:graphic>
        </xdr:graphicFrame>
      </mc:Choice>
      <mc:Fallback xmlns="">
        <xdr:sp macro="" textlink="">
          <xdr:nvSpPr>
            <xdr:cNvPr id="0" name=""/>
            <xdr:cNvSpPr>
              <a:spLocks noTextEdit="1"/>
            </xdr:cNvSpPr>
          </xdr:nvSpPr>
          <xdr:spPr>
            <a:xfrm>
              <a:off x="9921875" y="6448537"/>
              <a:ext cx="5035238" cy="885713"/>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45</xdr:row>
      <xdr:rowOff>0</xdr:rowOff>
    </xdr:from>
    <xdr:to>
      <xdr:col>14</xdr:col>
      <xdr:colOff>629925</xdr:colOff>
      <xdr:row>49</xdr:row>
      <xdr:rowOff>68150</xdr:rowOff>
    </xdr:to>
    <mc:AlternateContent xmlns:mc="http://schemas.openxmlformats.org/markup-compatibility/2006" xmlns:a14="http://schemas.microsoft.com/office/drawing/2010/main">
      <mc:Choice Requires="a14">
        <xdr:graphicFrame macro="">
          <xdr:nvGraphicFramePr>
            <xdr:cNvPr id="4" name="CATEGORÍA 62">
              <a:extLst>
                <a:ext uri="{FF2B5EF4-FFF2-40B4-BE49-F238E27FC236}">
                  <a16:creationId xmlns:a16="http://schemas.microsoft.com/office/drawing/2014/main" id="{00000000-0008-0000-1800-000004000000}"/>
                </a:ext>
              </a:extLst>
            </xdr:cNvPr>
            <xdr:cNvGraphicFramePr/>
          </xdr:nvGraphicFramePr>
          <xdr:xfrm>
            <a:off x="0" y="0"/>
            <a:ext cx="0" cy="0"/>
          </xdr:xfrm>
          <a:graphic>
            <a:graphicData uri="http://schemas.microsoft.com/office/drawing/2010/slicer">
              <sle:slicer xmlns:sle="http://schemas.microsoft.com/office/drawing/2010/slicer" name="CATEGORÍA 62"/>
            </a:graphicData>
          </a:graphic>
        </xdr:graphicFrame>
      </mc:Choice>
      <mc:Fallback xmlns="">
        <xdr:sp macro="" textlink="">
          <xdr:nvSpPr>
            <xdr:cNvPr id="0" name=""/>
            <xdr:cNvSpPr>
              <a:spLocks noTextEdit="1"/>
            </xdr:cNvSpPr>
          </xdr:nvSpPr>
          <xdr:spPr>
            <a:xfrm>
              <a:off x="9921875" y="9993313"/>
              <a:ext cx="5035238" cy="885712"/>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9</xdr:row>
      <xdr:rowOff>0</xdr:rowOff>
    </xdr:from>
    <xdr:to>
      <xdr:col>12</xdr:col>
      <xdr:colOff>713591</xdr:colOff>
      <xdr:row>12</xdr:row>
      <xdr:rowOff>91350</xdr:rowOff>
    </xdr:to>
    <mc:AlternateContent xmlns:mc="http://schemas.openxmlformats.org/markup-compatibility/2006" xmlns:a14="http://schemas.microsoft.com/office/drawing/2010/main">
      <mc:Choice Requires="a14">
        <xdr:graphicFrame macro="">
          <xdr:nvGraphicFramePr>
            <xdr:cNvPr id="5" name="VALIDACION CATEGORIA ESCALADO A BO">
              <a:extLst>
                <a:ext uri="{FF2B5EF4-FFF2-40B4-BE49-F238E27FC236}">
                  <a16:creationId xmlns:a16="http://schemas.microsoft.com/office/drawing/2014/main" id="{00000000-0008-0000-1800-000005000000}"/>
                </a:ext>
              </a:extLst>
            </xdr:cNvPr>
            <xdr:cNvGraphicFramePr/>
          </xdr:nvGraphicFramePr>
          <xdr:xfrm>
            <a:off x="0" y="0"/>
            <a:ext cx="0" cy="0"/>
          </xdr:xfrm>
          <a:graphic>
            <a:graphicData uri="http://schemas.microsoft.com/office/drawing/2010/slicer">
              <sle:slicer xmlns:sle="http://schemas.microsoft.com/office/drawing/2010/slicer" name="VALIDACION CATEGORIA ESCALADO A BO"/>
            </a:graphicData>
          </a:graphic>
        </xdr:graphicFrame>
      </mc:Choice>
      <mc:Fallback xmlns="">
        <xdr:sp macro="" textlink="">
          <xdr:nvSpPr>
            <xdr:cNvPr id="0" name=""/>
            <xdr:cNvSpPr>
              <a:spLocks noTextEdit="1"/>
            </xdr:cNvSpPr>
          </xdr:nvSpPr>
          <xdr:spPr>
            <a:xfrm>
              <a:off x="9921875" y="2039938"/>
              <a:ext cx="2872591" cy="7104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25</xdr:row>
      <xdr:rowOff>0</xdr:rowOff>
    </xdr:from>
    <xdr:to>
      <xdr:col>12</xdr:col>
      <xdr:colOff>713591</xdr:colOff>
      <xdr:row>28</xdr:row>
      <xdr:rowOff>91350</xdr:rowOff>
    </xdr:to>
    <mc:AlternateContent xmlns:mc="http://schemas.openxmlformats.org/markup-compatibility/2006" xmlns:a14="http://schemas.microsoft.com/office/drawing/2010/main">
      <mc:Choice Requires="a14">
        <xdr:graphicFrame macro="">
          <xdr:nvGraphicFramePr>
            <xdr:cNvPr id="6" name="VALIDACION CATEGORIA ESCALADO A BO 1">
              <a:extLst>
                <a:ext uri="{FF2B5EF4-FFF2-40B4-BE49-F238E27FC236}">
                  <a16:creationId xmlns:a16="http://schemas.microsoft.com/office/drawing/2014/main" id="{00000000-0008-0000-1800-000006000000}"/>
                </a:ext>
              </a:extLst>
            </xdr:cNvPr>
            <xdr:cNvGraphicFramePr/>
          </xdr:nvGraphicFramePr>
          <xdr:xfrm>
            <a:off x="0" y="0"/>
            <a:ext cx="0" cy="0"/>
          </xdr:xfrm>
          <a:graphic>
            <a:graphicData uri="http://schemas.microsoft.com/office/drawing/2010/slicer">
              <sle:slicer xmlns:sle="http://schemas.microsoft.com/office/drawing/2010/slicer" name="VALIDACION CATEGORIA ESCALADO A BO 1"/>
            </a:graphicData>
          </a:graphic>
        </xdr:graphicFrame>
      </mc:Choice>
      <mc:Fallback xmlns="">
        <xdr:sp macro="" textlink="">
          <xdr:nvSpPr>
            <xdr:cNvPr id="0" name=""/>
            <xdr:cNvSpPr>
              <a:spLocks noTextEdit="1"/>
            </xdr:cNvSpPr>
          </xdr:nvSpPr>
          <xdr:spPr>
            <a:xfrm>
              <a:off x="9921875" y="5603875"/>
              <a:ext cx="2872591" cy="7104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0</xdr:colOff>
      <xdr:row>41</xdr:row>
      <xdr:rowOff>0</xdr:rowOff>
    </xdr:from>
    <xdr:to>
      <xdr:col>12</xdr:col>
      <xdr:colOff>716238</xdr:colOff>
      <xdr:row>44</xdr:row>
      <xdr:rowOff>91350</xdr:rowOff>
    </xdr:to>
    <mc:AlternateContent xmlns:mc="http://schemas.openxmlformats.org/markup-compatibility/2006" xmlns:a14="http://schemas.microsoft.com/office/drawing/2010/main">
      <mc:Choice Requires="a14">
        <xdr:graphicFrame macro="">
          <xdr:nvGraphicFramePr>
            <xdr:cNvPr id="7" name="VALIDACION CATEGORIA ESCALADO A BO 2">
              <a:extLst>
                <a:ext uri="{FF2B5EF4-FFF2-40B4-BE49-F238E27FC236}">
                  <a16:creationId xmlns:a16="http://schemas.microsoft.com/office/drawing/2014/main" id="{00000000-0008-0000-1800-000007000000}"/>
                </a:ext>
              </a:extLst>
            </xdr:cNvPr>
            <xdr:cNvGraphicFramePr/>
          </xdr:nvGraphicFramePr>
          <xdr:xfrm>
            <a:off x="0" y="0"/>
            <a:ext cx="0" cy="0"/>
          </xdr:xfrm>
          <a:graphic>
            <a:graphicData uri="http://schemas.microsoft.com/office/drawing/2010/slicer">
              <sle:slicer xmlns:sle="http://schemas.microsoft.com/office/drawing/2010/slicer" name="VALIDACION CATEGORIA ESCALADO A BO 2"/>
            </a:graphicData>
          </a:graphic>
        </xdr:graphicFrame>
      </mc:Choice>
      <mc:Fallback xmlns="">
        <xdr:sp macro="" textlink="">
          <xdr:nvSpPr>
            <xdr:cNvPr id="0" name=""/>
            <xdr:cNvSpPr>
              <a:spLocks noTextEdit="1"/>
            </xdr:cNvSpPr>
          </xdr:nvSpPr>
          <xdr:spPr>
            <a:xfrm>
              <a:off x="9921875" y="9167813"/>
              <a:ext cx="2875238" cy="710475"/>
            </a:xfrm>
            <a:prstGeom prst="rect">
              <a:avLst/>
            </a:prstGeom>
            <a:solidFill>
              <a:prstClr val="white"/>
            </a:solidFill>
            <a:ln w="1">
              <a:solidFill>
                <a:prstClr val="green"/>
              </a:solidFill>
            </a:ln>
          </xdr:spPr>
          <xdr:txBody>
            <a:bodyPr vertOverflow="clip" horzOverflow="clip"/>
            <a:lstStyle/>
            <a:p>
              <a:r>
                <a:rPr lang="es-GT"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1187470</xdr:colOff>
      <xdr:row>3</xdr:row>
      <xdr:rowOff>133350</xdr:rowOff>
    </xdr:to>
    <xdr:pic>
      <xdr:nvPicPr>
        <xdr:cNvPr id="41" name="Imagen 40">
          <a:extLst>
            <a:ext uri="{FF2B5EF4-FFF2-40B4-BE49-F238E27FC236}">
              <a16:creationId xmlns:a16="http://schemas.microsoft.com/office/drawing/2014/main" id="{00000000-0008-0000-1A00-000029000000}"/>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backgroundRemoval t="10000" b="90000" l="10000" r="90000">
                      <a14:foregroundMark x1="80240" y1="67078" x2="85030" y2="55967"/>
                      <a14:foregroundMark x1="85030" y1="55967" x2="86427" y2="41975"/>
                      <a14:foregroundMark x1="86427" y1="41975" x2="79242" y2="35802"/>
                      <a14:foregroundMark x1="79242" y1="35802" x2="71657" y2="34568"/>
                      <a14:foregroundMark x1="71657" y1="34568" x2="66866" y2="41975"/>
                      <a14:foregroundMark x1="66866" y1="41975" x2="68463" y2="57202"/>
                      <a14:foregroundMark x1="68463" y1="57202" x2="72655" y2="69547"/>
                      <a14:foregroundMark x1="72655" y1="69547" x2="79042" y2="71193"/>
                      <a14:foregroundMark x1="79042" y1="71193" x2="80439" y2="67901"/>
                      <a14:foregroundMark x1="76447" y1="61317" x2="76647" y2="49383"/>
                      <a14:foregroundMark x1="76647" y1="49383" x2="70858" y2="44033"/>
                      <a14:foregroundMark x1="70858" y1="44033" x2="77445" y2="42798"/>
                      <a14:foregroundMark x1="77445" y1="42798" x2="82236" y2="43621"/>
                      <a14:foregroundMark x1="49102" y1="31687" x2="54691" y2="37860"/>
                      <a14:foregroundMark x1="54691" y1="37860" x2="57884" y2="54733"/>
                      <a14:foregroundMark x1="57884" y1="54733" x2="55090" y2="64198"/>
                      <a14:foregroundMark x1="55090" y1="64198" x2="50499" y2="69547"/>
                      <a14:foregroundMark x1="50499" y1="69547" x2="20559" y2="67901"/>
                      <a14:foregroundMark x1="20559" y1="67901" x2="15170" y2="61728"/>
                      <a14:foregroundMark x1="15170" y1="61728" x2="13772" y2="47737"/>
                      <a14:foregroundMark x1="13772" y1="47737" x2="17565" y2="37037"/>
                      <a14:foregroundMark x1="17565" y1="37037" x2="34731" y2="32922"/>
                      <a14:foregroundMark x1="34731" y1="32922" x2="40918" y2="33745"/>
                      <a14:foregroundMark x1="40918" y1="33745" x2="49900" y2="31276"/>
                      <a14:foregroundMark x1="43114" y1="46091" x2="49900" y2="47325"/>
                      <a14:foregroundMark x1="49900" y1="47325" x2="43114" y2="46502"/>
                      <a14:foregroundMark x1="49301" y1="53086" x2="52695" y2="43210"/>
                      <a14:foregroundMark x1="52695" y1="43210" x2="52295" y2="42387"/>
                      <a14:foregroundMark x1="39721" y1="60082" x2="39920" y2="46914"/>
                      <a14:foregroundMark x1="39920" y1="46914" x2="46108" y2="40741"/>
                      <a14:foregroundMark x1="46108" y1="40741" x2="51697" y2="42387"/>
                      <a14:foregroundMark x1="51697" y1="42387" x2="52096" y2="43210"/>
                      <a14:foregroundMark x1="41118" y1="53086" x2="47705" y2="55144"/>
                      <a14:foregroundMark x1="47705" y1="55144" x2="51896" y2="61317"/>
                      <a14:foregroundMark x1="20559" y1="60494" x2="20758" y2="46914"/>
                      <a14:foregroundMark x1="20758" y1="46914" x2="26148" y2="41564"/>
                      <a14:foregroundMark x1="26148" y1="41564" x2="32934" y2="41152"/>
                      <a14:foregroundMark x1="32934" y1="41152" x2="32934" y2="41152"/>
                      <a14:foregroundMark x1="20958" y1="51852" x2="27944" y2="51440"/>
                      <a14:foregroundMark x1="27944" y1="51440" x2="32136" y2="51852"/>
                      <a14:foregroundMark x1="83633" y1="42798" x2="83633" y2="42798"/>
                      <a14:foregroundMark x1="76048" y1="62551" x2="75848" y2="50206"/>
                      <a14:foregroundMark x1="75848" y1="50206" x2="70858" y2="44033"/>
                      <a14:foregroundMark x1="70858" y1="44033" x2="69661" y2="43621"/>
                    </a14:backgroundRemoval>
                  </a14:imgEffect>
                </a14:imgLayer>
              </a14:imgProps>
            </a:ext>
          </a:extLst>
        </a:blip>
        <a:stretch>
          <a:fillRect/>
        </a:stretch>
      </xdr:blipFill>
      <xdr:spPr>
        <a:xfrm>
          <a:off x="762000" y="0"/>
          <a:ext cx="1482745" cy="7334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FRT NOC6" refreshedDate="44717.693350694448" missingItemsLimit="0" createdVersion="7" refreshedVersion="8" minRefreshableVersion="3" recordCount="9" xr:uid="{595F9E91-0057-42A6-BE43-D8C470AC0B94}">
  <cacheSource type="worksheet">
    <worksheetSource name="DEPURAR_ENLACES_1_OCURRENCIA_TICKET___REACTIVO___VIGENTE___CR"/>
  </cacheSource>
  <cacheFields count="34">
    <cacheField name="ID SERVICIO" numFmtId="0">
      <sharedItems count="4">
        <s v="CC_WALMART_CR_TIENDA_3104"/>
        <s v="CONTR0001564854OC"/>
        <s v="CONTR0002088692OC"/>
        <s v="CONTR0002277118OC"/>
      </sharedItems>
    </cacheField>
    <cacheField name="FECHA DE CIERRE" numFmtId="22">
      <sharedItems containsSemiMixedTypes="0" containsNonDate="0" containsDate="1" containsString="0" minDate="2022-05-01T10:07:28" maxDate="2022-05-28T02:07:21" count="9">
        <d v="2022-05-10T04:38:12"/>
        <d v="2022-05-28T02:07:21"/>
        <d v="2022-05-07T20:25:00"/>
        <d v="2022-05-16T10:29:38"/>
        <d v="2022-05-13T17:20:46"/>
        <d v="2022-05-19T14:24:50"/>
        <d v="2022-05-01T10:07:28"/>
        <d v="2022-05-08T10:57:34"/>
        <d v="2022-05-10T12:28:40"/>
      </sharedItems>
    </cacheField>
    <cacheField name="TICKET" numFmtId="0">
      <sharedItems count="9">
        <s v="F4557888"/>
        <s v="F4581251"/>
        <s v="F4554892"/>
        <s v="F4563483"/>
        <s v="F4562453"/>
        <s v="F4569977"/>
        <s v="F4545984"/>
        <s v="F4555319"/>
        <s v="F4557935"/>
      </sharedItems>
    </cacheField>
    <cacheField name="CATEGORÍA" numFmtId="0">
      <sharedItems count="4">
        <s v="PROACTIVO"/>
        <s v="DX - CLIENTE"/>
        <s v="DX - CLARO"/>
        <s v="DX - RED CLARO"/>
      </sharedItems>
    </cacheField>
    <cacheField name="FECHA DE APERTURA" numFmtId="22">
      <sharedItems containsSemiMixedTypes="0" containsNonDate="0" containsDate="1" containsString="0" minDate="2022-04-30T09:45:42" maxDate="2022-05-28T01:47:29"/>
    </cacheField>
    <cacheField name="AFECTACIÓN" numFmtId="0">
      <sharedItems/>
    </cacheField>
    <cacheField name="RESPONSABLE" numFmtId="0">
      <sharedItems/>
    </cacheField>
    <cacheField name="TIPO_SERVICIO" numFmtId="0">
      <sharedItems/>
    </cacheField>
    <cacheField name="PAIS CLARO" numFmtId="0">
      <sharedItems count="1">
        <s v="CR"/>
      </sharedItems>
    </cacheField>
    <cacheField name="SUBCATEGORIA" numFmtId="0">
      <sharedItems count="6">
        <s v="TEMIP"/>
        <s v="HARDWARE"/>
        <s v="CONFIGURACION"/>
        <s v="ULTIMA MILLA"/>
        <s v="INSTALACIONES DEL CLIENTE"/>
        <s v="RED DE ACCESO"/>
      </sharedItems>
    </cacheField>
    <cacheField name="MASIVO" numFmtId="0">
      <sharedItems/>
    </cacheField>
    <cacheField name="FEMTOCELDA" numFmtId="0">
      <sharedItems/>
    </cacheField>
    <cacheField name="SD" numFmtId="0">
      <sharedItems containsBlank="1"/>
    </cacheField>
    <cacheField name="COMENTARIO DE CIERRE" numFmtId="0">
      <sharedItems count="9" longText="1">
        <s v="ENLACE OPERATIVO, FALLA DE ENERGIA EN SITIO"/>
        <s v="AFECTACION: CAIDA TOTAL_x000a_CAUSA RAIZ:  ENERGIA ELECTRICA_x000a_QUE SE REALIZO PARA SOLUCIONAR:  SERVICIO OPERATIVO Y ESTABLE."/>
        <s v="FAVOR VALIDAR CON SD"/>
        <s v="RENDIMIENTO_x000a_ENLACE PRESENTA CIERTAS INTERMITENCIAS_x000a_PERSONAL TECNICO SE PRESENTA A SITIO PARA VALIDACIONES_x000a_TECNICO EN SITIO DE CLIENTE CAMBIA EL LIMIT RATE_x000a_ENLACE UEDA OPERATIVO Y ESTABLE_x000a_CLIENTE VALIDA EN SITIO"/>
        <s v="REPORTE::::: CAIDA TOTAL_x000a_CAUSA RAIZ:: EL SERVICIO ESTUVO AFECTADO POR DAÑO, CAUSADO POR ARDILLAS_x000a_SOLUCION:::: PERSONAL TECNICO SE PRESENTA EN SITIO Y ENCUENTRA DAÑO, CAUSADO POR ARDILLAS, LUEGO DE FINALIZAR REPARACIONES SERVICIO SE ENCUENTRA OPERATIVO Y ESTABLE || SE PROCEDE CON CIERRE DE TICKET"/>
        <s v="SE LOCALIZA LA FIBRA COMIDA POR ROEDORES EN LAS INSTALACIONES DEL BAC SE REPARA Y ENLACE LEVANTA"/>
        <s v="AFECTACION:AUMENTO DE LATENCIA_x000a_CAUSA RAIZ: EQUIPOS INTERNOS DEL CLIENTE_x000a_QUE SE REALIZO PARA SOLUCIONAR:NO HUBO INTERVENCION POR PARTE DE CLARO"/>
        <s v="SE CONTACTARA A CLIENTE PARA VALIDACR ENLACE, POR PARTE DE CLARO NO SE OBSERVAN INCONVENIENTES."/>
        <s v="CAUSA RAIZ: INESTABILIDAD_x000a_QUE SE REALIZO PARA SOLUCIONAR: SE VALIDA QUE HUBO RECONVERGENCIA DE COSTA RICA A PUERTO BARRIOS_x000a_QUE SUCEDIO: POSIBLE CORTE DE FO DE COSTA RICA A PUERTO BARRIOS_x000a_PORQUE SUCEDIO: POSIBLE CORTE DE FO DE COSTA RICA A PUERTO BARRIOS"/>
      </sharedItems>
    </cacheField>
    <cacheField name="GRUPO ASIGNADO" numFmtId="0">
      <sharedItems/>
    </cacheField>
    <cacheField name="GRUPO QUE CERRO" numFmtId="0">
      <sharedItems/>
    </cacheField>
    <cacheField name="FECHA_REPORTE" numFmtId="0">
      <sharedItems containsSemiMixedTypes="0" containsString="0" containsNumber="1" minValue="44713.102465277778" maxValue="44713.102465277778"/>
    </cacheField>
    <cacheField name="VALIDACION REINCIDENCIA" numFmtId="0">
      <sharedItems/>
    </cacheField>
    <cacheField name="PROBLEMA REPORTADO" numFmtId="0">
      <sharedItems/>
    </cacheField>
    <cacheField name="CODIGO DE RESOLUCION" numFmtId="0">
      <sharedItems/>
    </cacheField>
    <cacheField name="CODIGO DE CIERRE" numFmtId="0">
      <sharedItems count="6">
        <s v="ADMINISTRATIVO"/>
        <s v="LAN"/>
        <s v="PUERTO DE ACCESO"/>
        <s v="PROBLEMA FIBRA OPTICA"/>
        <s v="OTRAS CAUSAS"/>
        <s v="CONFIGURACION"/>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6"/>
    </cacheField>
    <cacheField name="ENLACES REINCIDENTES + REINCIDENCIA CLIENTE.COMPARACION CON DX - CLIENTE" numFmtId="0">
      <sharedItems containsMixedTypes="1" containsNumber="1" containsInteger="1" minValue="5" maxValue="5"/>
    </cacheField>
    <cacheField name="ENLACES REINCIDENTES + REINCIDENCIA CLIENTE.VALOR FINAL PARA CALCULO" numFmtId="0">
      <sharedItems containsSemiMixedTypes="0" containsString="0" containsNumber="1" containsInteger="1" minValue="2" maxValue="6"/>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499592476852" missingItemsLimit="0" createdVersion="7" refreshedVersion="8" minRefreshableVersion="3" recordCount="40" xr:uid="{E51C1850-9E5F-4D8F-9C9B-18C5FD7CBB65}">
  <cacheSource type="worksheet">
    <worksheetSource name="DEPURAR_ENLACES_1_OCURRENCIA_TICKET___REACTIVO___VIGENTE___GT"/>
  </cacheSource>
  <cacheFields count="35">
    <cacheField name="ID SERVICIO" numFmtId="0">
      <sharedItems count="19">
        <s v="28300004T"/>
        <s v="290800016T"/>
        <s v="29500086T"/>
        <s v="333600049T"/>
        <s v="361700401T"/>
        <s v="406400042T"/>
        <s v="427100074T"/>
        <s v="446100010T"/>
        <s v="539700007T"/>
        <s v="598700022T"/>
        <s v="629100003T"/>
        <s v="629100056T"/>
        <s v="629100060T"/>
        <s v="758500173T"/>
        <s v="839800003T"/>
        <s v="863400427T"/>
        <s v="880600005T"/>
        <s v="910400066T"/>
        <s v="CC_TYT_GT_ATM1256"/>
      </sharedItems>
    </cacheField>
    <cacheField name="FECHA DE CIERRE" numFmtId="22">
      <sharedItems containsSemiMixedTypes="0" containsNonDate="0" containsDate="1" containsString="0" minDate="2022-06-01T13:02:49" maxDate="2022-06-12T08:16:23" count="40">
        <d v="2022-06-09T09:24:54"/>
        <d v="2022-06-09T14:09:45"/>
        <d v="2022-06-01T13:02:49"/>
        <d v="2022-06-02T16:34:45"/>
        <d v="2022-06-06T12:41:09"/>
        <d v="2022-06-07T08:57:04"/>
        <d v="2022-06-08T09:54:32"/>
        <d v="2022-06-03T15:16:01"/>
        <d v="2022-06-09T12:26:31"/>
        <d v="2022-06-03T08:58:39"/>
        <d v="2022-06-03T14:33:46"/>
        <d v="2022-06-08T12:38:37"/>
        <d v="2022-06-08T13:53:02"/>
        <d v="2022-06-06T18:01:16"/>
        <d v="2022-06-07T08:21:53"/>
        <d v="2022-06-06T13:12:37"/>
        <d v="2022-06-06T17:32:45"/>
        <d v="2022-06-08T11:18:32"/>
        <d v="2022-06-11T13:33:11"/>
        <d v="2022-06-09T16:45:08"/>
        <d v="2022-06-10T13:57:11"/>
        <d v="2022-06-03T17:44:52"/>
        <d v="2022-06-06T13:56:47"/>
        <d v="2022-06-01T17:02:01"/>
        <d v="2022-06-01T17:04:21"/>
        <d v="2022-06-02T16:07:56"/>
        <d v="2022-06-07T13:01:03"/>
        <d v="2022-06-07T12:09:18"/>
        <d v="2022-06-08T18:20:07"/>
        <d v="2022-06-04T17:14:35"/>
        <d v="2022-06-10T18:59:08"/>
        <d v="2022-06-09T17:27:47"/>
        <d v="2022-06-12T08:16:23"/>
        <d v="2022-06-06T12:16:32"/>
        <d v="2022-06-07T09:46:30"/>
        <d v="2022-06-02T11:06:46"/>
        <d v="2022-06-03T15:11:23"/>
        <d v="2022-06-09T12:38:24"/>
        <d v="2022-06-03T14:49:15"/>
        <d v="2022-06-05T11:13:51"/>
      </sharedItems>
    </cacheField>
    <cacheField name="TICKET" numFmtId="0">
      <sharedItems count="40">
        <s v="F4594687"/>
        <s v="F4595355"/>
        <s v="F4585881"/>
        <s v="F4586424"/>
        <s v="F4591453"/>
        <s v="F4592772"/>
        <s v="F4593265"/>
        <s v="F4589224"/>
        <s v="F4595595"/>
        <s v="F4587907"/>
        <s v="F4588712"/>
        <s v="F4594357"/>
        <s v="F4594299"/>
        <s v="F4591676"/>
        <s v="F4592231"/>
        <s v="F4591432"/>
        <s v="F4591764"/>
        <s v="F4594151"/>
        <s v="F4597418"/>
        <s v="F4595832"/>
        <s v="F4596080"/>
        <s v="F4589011"/>
        <s v="F4590901"/>
        <s v="F4585709"/>
        <s v="F4586452"/>
        <s v="F4586574"/>
        <s v="F4590404"/>
        <s v="F4592919"/>
        <s v="F4593969"/>
        <s v="F4589949"/>
        <s v="F4596980"/>
        <s v="F4594149"/>
        <s v="F4596071"/>
        <s v="F4591295"/>
        <s v="F4592665"/>
        <s v="F4587322"/>
        <s v="F4588927"/>
        <s v="F4594715"/>
        <s v="F4587636"/>
        <s v="F4589151"/>
      </sharedItems>
    </cacheField>
    <cacheField name="CATEGORÍA" numFmtId="0">
      <sharedItems count="3">
        <s v="DX - CLIENTE"/>
        <s v="DX - CLARO"/>
        <s v="DX - WORKAROUND"/>
      </sharedItems>
    </cacheField>
    <cacheField name="FECHA DE APERTURA" numFmtId="22">
      <sharedItems containsSemiMixedTypes="0" containsNonDate="0" containsDate="1" containsString="0" minDate="2022-06-01T08:39:53" maxDate="2022-06-10T14:21:49"/>
    </cacheField>
    <cacheField name="AFECTACIÓN" numFmtId="0">
      <sharedItems/>
    </cacheField>
    <cacheField name="RESPONSABLE" numFmtId="0">
      <sharedItems/>
    </cacheField>
    <cacheField name="TIPO_SERVICIO" numFmtId="0">
      <sharedItems/>
    </cacheField>
    <cacheField name="PAIS CLARO" numFmtId="0">
      <sharedItems count="1">
        <s v="GT"/>
      </sharedItems>
    </cacheField>
    <cacheField name="SUBCATEGORIA" numFmtId="0">
      <sharedItems count="8">
        <s v="HARDWARE"/>
        <s v="INSTALACIONES DEL CLIENTE"/>
        <s v="INFRAESTRUCTURA"/>
        <s v="NODO"/>
        <s v="MEDIO"/>
        <s v="CONFIGURACION"/>
        <s v="ADMINISTRATIVO"/>
        <s v="DX - WORKAROUND"/>
      </sharedItems>
    </cacheField>
    <cacheField name="MASIVO" numFmtId="0">
      <sharedItems/>
    </cacheField>
    <cacheField name="FEMTOCELDA" numFmtId="0">
      <sharedItems/>
    </cacheField>
    <cacheField name="SD" numFmtId="0">
      <sharedItems containsBlank="1"/>
    </cacheField>
    <cacheField name="COMENTARIO DE CIERRE" numFmtId="0">
      <sharedItems count="40" longText="1">
        <s v="AFECTACIÓN:::: SIN AFECTACION A NIVEL DE CLARO_x000a_CAUSA RAIZ:::: LAN_x000a_QUE SE REALIZO PARA SOLUCIONAR:::: SE VALIDA ENLACE OPERATIVO, CLIENTE REVISARA SU LAN Y FW UBIQUITI."/>
        <s v="AFECTACIÓN: CAIDA TOTAL_x000a_CAUSA RAIZ: DAÑO EN CISCO_x000a_QUE SE REALIZO: SE REALIZA VISITA TECNICA, SE HACEN PRUEBAS, SE CAMBIAN PUERTO Y PATCHOR DE ETX A CISCO PUERTO LEVANTA PERO CAE DE NUEVO, PUERTO DE CPE CISCO QUEDA ENCENDIDO AUNQUE NO TENGA NADA CONECTADO, SE PROCEDE A CAMBIAR CPE POR EL DAÑO EN EL PUERTO, SERVICIO LEVANTA Y RESTABLECE. CLIENTE JERRY EN EL PR,"/>
        <s v="CAUSA RAIZ: CAIDA TOTAL_x000a_QUE SE REALIZO PARA SOLUCIONAR: CLIENTE APOYO EN REINICIAR EQUIPOS, SE RREINICIO INTERFAZ DESDE EL SW DE ACCESO, SE CAMBIO NEGOCIACION Y RESTABLECIO_x000a_QUE SUCEDIO: POSIBLES EQUIPOS INHIBIDOS_x000a_PORQUE SUCEDIO: POSIBLES EQUIPOS INHIBIDOS"/>
        <s v="AFECTACION: CAIDA TOTAL_x000a__x000a_CAUSA RAIZ: POSIBLE CORTE DE ENERGIA EN EL AREA_x000a__x000a_QUE SE REALIZO PARA SOLUCIONAR:NO HUBO INTERVENCION POR PARTE DE CLARO"/>
        <s v="AFECTACIÓN: CAIDA TOTAL_x000a_CAUSA RAIZ:  MAL APROVISIONAMIENTO EN CELDA ASIOLE_x000a_QUE SE REALIZO PARA SOLUCIONAR; SE CAMBIO DE APROVISIONAMIENTO EL CELDA ASIOLE, QUEDANDO SERVICIO OPERATIVO Y SIN ALARMAS, INDICA RUBEN ALVARADO"/>
        <s v="DARWIN COC 55002706 INDICA QUE SOLO APERTURO EL TIKET PARA SABER SI ESTABA ARRIBA EL SERVICIO, YA QUE ESTAN VERIFICANDO ID Y DIRECCIONES. POSIBLEMENTE SE TENGA FALLA DE ENERGIA EN LA ZONA. CLIENTE PIDE QUE SE CIERRE TIKET_x000a__x000a_AFECTACION: _x0009_CAIDA TOTAL_x000a_CAUSA RAIZ: _x0009_ENERGIA COMERCIAL_x000a_QUE SE REALIZO PARA SOILUCIONARLO: CLIENTE SOLICITA QUE SE CIERRE TIKET_x000a_QUE SUCEDIO: _x0009_EQUIPOS APAGADOS_x000a_PORQUE SUCEDIO: _x0009_POR QUE NO HABIA ENERGIA"/>
        <s v="SE PLATICA CON EL TEC. FRANCISCO ZEPEDA DONDE NOS INFORMA QUE EL SERVICIO SE ENCUENTRA CON COBRE EL ID CORRECTO DEL CLIENTE DE ESTE SERVICIO ES 29500024T  SE REALIZA LA REPARACIÓN DEL COBRE YA QUE SE ENCONTRABA EN SEPARADO DE LA ESPIGA, SE REALIZA LA REPARACION Y QUEDA OPERATIVO_x000a_&lt;ZCPAGTZCN1T1A09A02EIM1&gt;PING -C 1000 -S 1500 -VPN-INSTANCE DEFENSAPUBLICAPENAL 10.72.109.172_x000a_  PING 10.72.109.172: 1500  DATA BYTES, PRESS CTRL_C TO BREAK_x000a_    REPLY FROM 10.72.109.172: BYTES=1500 SEQUENCE=1 TTL=254 TIME=36 MS_x000a_    REPLY FROM 10.72.109.172: BYTES=1500 SEQUENCE=2 TTL=254 TIME=35 MS_x000a_    REPLY FROM 10.72.109.172: BYTES=1500 SEQUENCE=3 TTL=254 TIME=35 MS_x000a_    REPLY FROM 10.72.109.172: BYTES=1500 SEQUENCE=4 TTL=254 TIME=35 MS_x000a_    REPLY FROM 10.72.109.172: BYTES=1500 SEQUENCE=5 TTL=254 TIME=73 MS_x000a__x000a_  --- 10.72.109.172 PING STATISTICS ---_x000a_    5 PACKET(S) TRANSMITTED_x000a_    5 PACKET(S) RECEIVED_x000a_    0.00% PACKET LOSS_x000a_    ROUND-TRIP MIN/AVG/MAX = 35/42/73 MS"/>
        <s v="SE OBSERVA LOG Y LAS CAÍDAS SON DE LADO DEL CLIENTE POR PARTE DE CLARO OPERATIVO Y ESTABLE SE PROCEDE AL CIERRE DE FALLA, CLIENTE DEBE DE VERIFICAR SU RED INTERNA_x000a__x000a_JUN  3 21:06:13.326: %LINEPROTO-5-UPDOWN: LINE PROTOCOL ON INTERFACE GIGABITETHERNET0/0/1, CHANGED STATE TO UP_x000a_*JUN  3 21:06:17.324: %LINK-3-UPDOWN: INTERFACE GIGABITETHERNET0/0/1, CHANGED STATE TO DOWN_x000a_*JUN  3 21:06:18.324: %LINEPROTO-5-UPDOWN: LINE PROTOCOL ON INTERFACE GIGABITETHERNET0/0/1, CHANGED STATE TO DOWN_x000a_*JUN  3 21:08:08.327: %LINK-3-UPDOWN: INTERFACE GIGABITETHERNET0/0/1, CHANGED STATE TO UP_x000a_*JUN  3 21:08:09.327: %LINEPROTO-5-UPDOWN: LINE PROTOCOL ON INTERFACE GIGABITETHERNET0/0/1, CHANGED STATE TO UP_x000a_*JUN  3 21:08:23.331: %LINK-3-UPDOWN: INTERFACE GIGABITETHERNET0/0/1, CHANGED STATE TO DOWN_x000a_*JUN  3 21:08:24.332: %LINEPROTO-5-UPDOWN: LINE PROTOCOL ON INTERFACE GIGABITETHERNET0/0/1, CHANGED STATE TO DOWN_x000a_*JUN  3 21:09:42.339: %LINK-3-UPDOWN: INTERFACE GIGABITETHERNET0/0/1, CHANGED STATE TO UP_x000a_*JUN  3 21:09:43.340: %LINEPROTO-5-UPDOWN: LINE PROTOCOL ON INTERFACE GIGABITETHERNET0/0/1, CHANGED STATE TO UP_x000a_*JUN  3 21:09:50.341: %LINK-3-UPDOWN: INTERFACE GIGABITETHERNET0/0/1, CHANGED STATE TO DOWN_x000a_*JUN  3 21:09:51.342: %LINEPROTO-5-UPDOWN: LINE PROTOCOL ON INTERFACE GIGABITETHERNET0/0/1, CHANGED STATE TO DOWN_x000a_*JUN  3 21:10:33.344: %LINK-3-UPDOWN: INTERFACE GIGABITETHERNET0/0/1, CHANGED STATE TO UP_x000a_*JUN  3 21:10:34.344: %LINEPROTO-5-UPDOWN: LINE PROTOCOL ON INTERFACE GIGABITETHERNET0/0/1, CHANGED STATE TO UP_x000a_*JUN  3 21:10:49.343: %LINK-3-UPDOWN: INTERFACE GIGABITETHERNET0/0/1, CHANGED STATE TO DOWN_x000a_*JUN  3 21:10:50.343: %LINEPROTO-5-UPDOWN: LINE PROTOCOL ON INTERFACE GIGABITETHERNET0/0/1, CHANGED STATE TO DOWN_x000a_*JUN  3 21:11:29.340: %LINK-3-UPDOWN: INTERFACE GIGABITETHERNET0/0/1, CHANGED STATE TO UP_x000a_*JUN  3 21:11:30.341: %LINEPROTO-5-UPDOWN: LINE PROTOCOL ON INTERFACE GIGABITETHERNET0/0/1, CHANGED STATE TO UP_x000a_ID_333600049_ALTURISA_GUATEMALA_S_A#SHO CLO_x000a_*21:26:42.466 UTC FRI JUN 3 2022_x000a_ID_333600049_ALTURISA_GUATEMALA_S_A#SHO VER | IN UP_x000a_TECHNICAL SUPPORT: HTTP://WWW.CISCO.COM/TECHSUPPORT_x000a_ID_333600049_ALTURISA_GUATEMALA_S_A UPTIME IS 1 DAY, 1 HOUR, 46 MINUTES_x000a_ID_333600049_ALTURISA_GUATEMALA_S_A#"/>
        <s v="SE REINICIAN EQUIPOS Y SE TIENE RESPUESTA DE NUEVO, SE PROCEDE AL CIERRE_x000a__x000a_&lt;PFLOGTSEN1D1B02B02EIM1&gt;PING -VPN-INSTANCE INTERNET_GT_DEPTAL 10.87.137.244_x000a_  PING 10.87.137.244: 56  DATA BYTES, PRESS CTRL_C TO BREAK_x000a_    REPLY FROM 10.87.137.244: BYTES=56 SEQUENCE=1 TTL=255 TIME=1 MS_x000a_    REPLY FROM 10.87.137.244: BYTES=56 SEQUENCE=2 TTL=255 TIME=1 MS_x000a_    REPLY FROM 10.87.137.244: BYTES=56 SEQUENCE=3 TTL=255 TIME=1 MS_x000a_    REPLY FROM 10.87.137.244: BYTES=56 SEQUENCE=4 TTL=255 TIME=1 MS_x000a_    REPLY FROM 10.87.137.244: BYTES=56 SEQUENCE=5 TTL=255 TIME=1 MS_x000a__x000a_  --- 10.87.137.244 PING STATISTICS ---_x000a_    5 PACKET(S) TRANSMITTED_x000a_    5 PACKET(S) RECEIVED_x000a_    0.00% PACKET LOSS_x000a_    ROUND-TRIP MIN/AVG/MAX = 1/1/1 MS_x000a__x000a_&lt;PFLOGTSEN1D1B02B02EIM1&gt;_x000a__x000a_ID_333600049_ALTURISA_GUATEMALA_S_A#PING 1.1.1.1 SOURCE 181.209.188.49_x000a_TYPE ESCAPE SEQUENCE TO ABORT._x000a_SENDING 5, 100-BYTE ICMP ECHOS TO 1.1.1.1, TIMEOUT IS 2 SECONDS:_x000a_PACKET SENT WITH A SOURCE ADDRESS OF 181.209.188.49_x000a_!!!!!_x000a_SUCCESS RATE IS 100 PERCENT (5/5), ROUND-TRIP MIN/AVG/MAX = 36/37/42 MS_x000a_ID_333600049_ALTURISA_GUATEMALA_S_A#"/>
        <s v="INCICDENTE: CAIDA TOTAL_x000a_CAUSA: LAN DEL CLIENTE_x000a_SOLUCION: SIN INTERVENCION"/>
        <s v="INCICDENTE: RENDIMIENTO_x000a_CAUSA:  ENLACE DE SEDE PRINCIPAL CAIDA_x000a_SOLUCION: SE LEVANTO ENLACE PRINCIPAL TAGGEANDOSE LAS VLANS EN SW DE ACCESO"/>
        <s v="SE PROCEDE A CIERRE POR DUPLICIDAD DE FALLA, SEGUIMIENTO CON TICKET F4594299"/>
        <s v="CAIDA TOTAL_x000a_NO SE VE LINK EN LA UM_x000a_SE REVISA CONFIGIURACION DE PUERTO EN ETX Y SE CAMBIA NEGOCIACION_x000a_ENLACE RESTABLECE"/>
        <s v="REPORTA : SIN SERVICIO_x000a_CAUA SARIZ: PROBLEMAS EN EL NODO_x000a_SOLUCION. SE TRABAJO EN LOS EQUIPOS, SE CAMBIÓ LA SDA 1 Y SE REALIZÓ UN RESET, CONFIRMA WILLIAM DE SELECOM, TRABAJO EN SITIO INMER VALLADARES Y HECTOR DONIS_x000a_&lt;PPOPGTPON1T1D05A03EIM2&gt;PING -VPN-INSTANCE AGENCIASWAY 10.87.178.245_x000a_  PING 10.87.178.245: 56  DATA BYTES, PRESS CTRL_C TO BREAK_x000a_    REPLY FROM 10.87.178.245: BYTES=56 SEQUENCE=1 TTL=255 TIME=48 MS_x000a_    REPLY FROM 10.87.178.245: BYTES=56 SEQUENCE=2 TTL=255 TIME=45 MS_x000a_    REPLY FROM 10.87.178.245: BYTES=56 SEQUENCE=3 TTL=255 TIME=63 MS_x000a_    REPLY FROM 10.87.178.245: BYTES=56 SEQUENCE=4 TTL=255 TIME=44 MS_x000a_    REPLY FROM 10.87.178.245: BYTES=56 SEQUENCE=5 TTL=255 TIME=44 MS_x000a__x000a_  --- 10.87.178.245 PING STATISTICS ---_x000a_    5 PACKET(S) TRANSMITTED_x000a_    5 PACKET(S) RECEIVED_x000a_    0.00% PACKET LOSS"/>
        <s v="SE RECIBE LLAMADA DE TECNICO HECTOR DONIS// INDICA QUE YA REALIZARO CAMBIO DE BSR, TECNICO CAMBIA SDA1 110, || ACTUALMENTE SE DEJA INSTALADA NUEVO EQUIPO BSR Y SDA1 CON UPS,  INDICA QUE SE FUE LA LUZ COMERCIAL EN TODO EL MUNICIPIO, CLIENTE ESTA CAIDO POR MOTIVO DE FALLA DE ENERGIA//"/>
        <s v=".SE DEJA WA MIENTRAS SE REALIZA LA REPARACION DE FO F4591764"/>
        <s v="AFECTACION: CAIDA TOTAL_x000a_CAUSA RAIZ: SIN LINK DE F.O._x000a_QUE SE REALIZO PARA SOLUCIONAR:PERSONAL TECNICO REPARA CORTE DE FIBRA, DENTRO DE LAS INSTALACIONES DEL CL."/>
        <s v="REPORTA CAIDA TOTAL_x000a_SOLUCION SE REALIZA TAGGEO EN VLAN DE NODO, SERVICIO RESTABLECE CORRECTAMENTE, SE VALIDA TRAFICO., VALIDAR MEDIANTE SD-"/>
        <s v="ARMANDO CHAMALE 51388651 VALIDA EL FUNCIONAMIENTO DEL SERVICIO. SE PROCEDE A CIERRE_x000a__x000a__x000a_AFECTACION: _x0009_CAIDA TOTAL_x000a_CAUSA RAIZ: _x0009_CABLE DAÑADO_x000a_QUE SE REALIZO PARA SOILUCIONARLO: _x0009_SE REVISO EL RED Y EL PROBLEMA ERA EL PATCHCORE DE COBRE SE OBSERVA ENLACE OPERATIVO Y ESTABLE A NIVEL WAN._x000a_QUE SUCEDIO: _x0009_SERVICIO CAIDO_x000a_PORQUE SUCEDIO: _x0009_CABLE DAÑADO"/>
        <s v="AFECTACION: CAIDA TOTAL_x000a_CAUSA RAIZ: EQUIPOS INTERNOS DEL CLIENTE_x000a_QUE SE REALIZO PARA SOLUCIONAR: NO HUBO INTERVENCION POR PARTE DE CLARO"/>
        <s v="CAIDA TOTAL_x000a_NO SE VE EQUIPOP LAN CONECTADO_x000a_TECNICO EN SITIO VALIDA QUE SE TIENE PROBLEMA EN EQUIPO FORTIGATE_x000a_SE HACE REINICIO DE FABRICA Y CARGA LA CONFIG NUEVAMENTE SERVICIO SERTABLECE_x000a__x000a_CLIENTE VALDA EN SITIO"/>
        <s v="REPORTE::::: CAIDA TOTAL_x000a_CAUSA RAIZ:: EL SERVICIO ESTUVO AFECTADO POR EQUIPOS INHIBIDOS_x000a_SOLUCION:::: PERSONAL TECNICO LUIS EMILIO GONZALEZ AL 58266920 INDICA QUE CTC DE CLIENTE SE ENCONTRABA INHIBIDO POR ESO NO SE LE LLEGABA, LUEGO DEL REINICIO SERVICIO OPERATIVO Y ESTABLE || EN SITIO REMOTO VALIDA SERVICIO PERSONAL || SE PROCEDE CON CIERRE DE TICKET"/>
        <s v="REPORTE: SERVICIO CAIDO_x000a_CUSA RAÍZ: FIBRA DAÑANADA_x000a_SOLUCIÓN: SE CAMBIA CTC Y SE RAPARA FO"/>
        <s v="AFECTACION: CAIDA TOTAL_x000a__x000a_CAUSA RAIZ: DAÑO EN RED DE COBRE_x000a__x000a_SOLUCION:  SE REPARA RED PRIMARIA_x000a__x000a__x000a_ENLACE UP Y SIN PERDIDAS"/>
        <s v="AFECTACION: CAIDA TOTAL_x000a__x000a_CAUSA RAIZ: DAÑO EN RED DE COBRE_x000a__x000a_SOLUCION: SE REPARA RED PRIMARIA_x000a__x000a_ENALCE UP Y SIN PERDIDAS"/>
        <s v="TECNICO  EDWIN DEL CID \ DATOS  \ MEDIO CU_x000a_REPORTE::::: CAIDA TOTAL_x000a_CAUSA RAIZ:::::: SE TENIA  COBRE ROTO_x000a_SOLUCIÒN:::::: SE EMPALMA COBRE  FUIRA DE INSTALACIONES ERVICIO OPERATIVO_x000a_VALIDA:   VALIDAR SD"/>
        <s v="SE CAMBIO ACOMETIDAAFECTACIÓN: CAIDA TOTAL_x000a_CAUSA RAIZ: DAÑO EN COBRE_x000a_QUE SE REALIZO: SE REALIZA REVICIÓN DE TODO EL TRAMO DESDE EL MSAN HASTA INSTALACIONES, SE ENCUENTRA INDUCIONES DE VOLTAJE EN VARIOS PUNTOS, SE REALIZA CAMBIO DE ACOMETIDO DEL SERVICIO, SERVICIO LEVANTA, SE VE OPERATIVO CC FAVOR VALIDAR CON SD."/>
        <s v="AFECTACION: CAIDA TOTAL_x000a_CAUSA RAIZ: ENERGIA_x000a_QUE SE REALIZO: SIN INTERVENCION POR PARTE DE CLARO"/>
        <s v="CLIENTE RETIRA DE LABORES , PERSONAL TRABAJANDO PROACTIVAMENTE"/>
        <s v="TRAMITAR PERMISOS CON ADMINISTRACION Y RED OPTIMA PARA TRABAJOS EN DUCTOS Y CAJAS INTERNAS_x000a_SE ASIGNA A LOS POSIBLES TECNICOS_x000a__x000a__x000a_48575443F0790A9A PUERTO OFFLINE CON ALARMAS DE LOSS_x000a__x000a_FAVOR VALDIAR"/>
        <s v="AFECTACION: CAIDA TOTAL_x000a_CAUSA RAIZ: SIN LINK DE F.O._x000a_QUE SE REALIZO PARA SOLUCIONAR:PERSONAL TECNICO ENCUENTRA DAÑADO EN FIBRA, OCACINADA POR ROEDORES, SE CAMBIA DE RUTA DE FIBRA EN CLIENTE, ENLACE OPERATIVO."/>
        <s v="09/06/2022 14:55:29 GUATEMALA/CENTRO AMERICA (LUIS.IXCOT):_x000a_CLIENTE  SOLICTA MONITOREO PARA LAS 17HRS_x000a_SE VALIDA Y EL NUMERO SE ENCUENTRA APROVISIONADO CORRECTAMENTE, ESTA CONECTADO Y TRANSMITIENDO, DE NUESTRO LADO NO SE OBSERVAN INCONVENIENTES, SE ENCUENTRA EN LA CEDA 4588 POR SI LA DESEAN VALIDAR CON BO ACCESO, SI TIENE SATURACIÓN U OTRO INCONVENIENTE."/>
        <s v="SERVICIO OPERATIVO Y ESTABLE_x000a__x000a_USUARIO CONECTADO CON LA IP/APN  10.255.170.65 INNOVA.CLARO EN 3G EN EL SITIO 3671_x000a__x000a_SE VERIFICA EL SITIO CON ID 3671 EL CUAL SE OBSERVA QUE INDICARON,_x000a__x000a_*ESTADO DE LA CELDA A LA QUE ASOCIA LA SIM (SI CUENTA CON ALARMAS)_x000a_SITIO SE OBSERVA OPERATIVO SIN ALARMAS QUE INTERFIERAN CON EL DESEMPEÑO DEL MISMO._x000a_PERO SI SE OBSERVO VARIOS EVENTOS DE INDISPONIBILIDAD PERO YA SE OBSERVA NORMALIZADO EL SERVICIO._x000a__x000a_*SI EL SECTOR EN LA QUE SE ASOCIA LA SIM ESTA SATURADO_x000a_SE OBSERVA QUE EL SITIO PRESENTA ALTA UTILIZACION DE PRBS EN EL SECTOR GAMMA Y ALTA UTILIZACION DEL SECTOR GAMA DE 3G_x000a__x000a_* SI LA CELDA TIENE CAPACIDAD PARA 4G_x000a_SITIO CUENTA CON 2G, 3G Y LTE_x000a__x000a_----------------------------------------------------------------------------_x000a_OPERATION_x0009_BASE STATION NAME_x0009_RAT_x0009_CELL ID_x0009_CELL NAME_x0009_ADMINISTRATIVE STATUS_x0009_ACTIVATION STATUS_x0009_OPERATING STATUS_x0009_AVAILABILITY STATUS_x0009_INFORMATION_x0009__x000a_[OBJECT OBJECT],[OBJECT OBJECT],[OBJECT OBJECT]_x0009_LG3671@LG3671_x0009_LTE(FDD)_x0009_0_x0009_LG3671U_x0009_UNLOCKED_x0009_ACTIVE_x0009_ENABLE_x0009_NORMAL_x0009__x0009__x000a_[OBJECT OBJECT],[OBJECT OBJECT],[OBJECT OBJECT]_x0009_LG3671@LG3671_x0009_LTE(FDD)_x0009_1_x0009_LG3671V_x0009_UNLOCKED_x0009_ACTIVE_x0009_ENABLE_x0009_NORMAL_x0009__x0009__x000a_[OBJECT OBJECT],[OBJECT OBJECT],[OBJECT OBJECT]_x0009_LG3671@LG3671_x0009_LTE(FDD)_x0009_2_x0009_LG3671W_x0009_UNLOCKED_x0009_ACTIVE_x0009_ENABLE_x0009_NORMAL_x0009__x0009__x000a_[OBJECT OBJECT],[OBJECT OBJECT],[OBJECT OBJECT]_x0009_WG3671@LG3671_x0009_UMTS_x0009_36711_x0009_WG3671X_x0009_UNLOCKED_x0009_ACTIVE_x0009_ENABLE_x0009_NORMAL_x0009__x0009__x000a_[OBJECT OBJECT],[OBJECT OBJECT],[OBJECT OBJECT]_x0009_WG3671@LG3671_x0009_UMTS_x0009_36712_x0009_WG3671Y_x0009_UNLOCKED_x0009_ACTIVE_x0009_ENABLE_x0009_NORMAL_x0009__x0009__x000a_[OBJECT OBJECT],[OBJECT OBJECT],[OBJECT OBJECT]_x0009_WG3671@LG3671_x0009_UMTS_x0009_36713_x0009_WG3671Z_x0009_UNLOCKED_x0009_ACTIVE_x0009_ENABLE_x0009_NORMAL_x0009__x0009__x000a_[OBJECT OBJECT],[OBJECT OBJECT],[OBJECT OBJECT]_x0009_WG3671@LG3671_x0009_UMTS_x0009_36717_x0009_WG3671G_x0009_UNLOCKED_x0009_ACTIVE_x0009_ENABLE_x0009_NORMAL_x0009__x0009__x000a_[OBJECT OBJECT],[OBJECT OBJECT],[OBJECT OBJECT]_x0009_WG3671@LG3671_x0009_UMTS_x0009_36718_x0009_WG3671H_x0009_UNLOCKED_x0009_ACTIVE_x0009_ENABLE_x0009_NORMAL_x0009__x0009__x000a_[OBJECT OBJECT],[OBJECT OBJECT],[OBJECT OBJECT]_x0009_WG3671@LG3671_x0009_UMTS_x0009_36719_x0009_WG3671I_x0009_UNLOCKED_x0009_ACTIVE_x0009_ENABLE_x0009_NORMAL_x0009__x0009__x000a_[OBJECT OBJECT],[OBJECT OBJECT],[OBJECT OBJECT]_x0009_GO_ALDEA_EL_MILAGRO_(3671)@LG3671_x0009_GSM_x0009_1432_x0009_XT3671C_x0009_UNLOCKED_x0009_ACTIVE_x0009_ENABLE_x0009_NORMAL_x0009__x0009__x000a_[OBJECT OBJECT],[OBJECT OBJECT],[OBJECT OBJECT]_x0009_GO_ALDEA_EL_MILAGRO_(3671)@LG3671_x0009_GSM_x0009_667_x0009_WG3671B_x0009_UNLOCKED_x0009_ACTIVE_x0009_ENABLE_x0009_NORMAL_x0009__x0009__x000a_[OBJECT OBJECT],[OBJECT OBJECT],[OBJECT OBJECT]_x0009_GO_ALDEA_EL_MILAGRO_(3671)@LG3671_x0009_GSM_x0009_668_x0009_WG3671C_x0009_UNLOCKED_x0009_ACTIVE_x0009_ENABLE_x0009_NORMAL_x0009__x0009__x000a_[OBJECT OBJECT],[OBJECT OBJECT],[OBJECT OBJECT]_x0009_GO_ALDEA_EL_MILAGRO_(3671)@LG3671_x0009_GSM_x0009_669_x0009_WG3671D_x0009_UNLOCKED_x0009_ACTIVE_x0009_ENABLE_x0009_NORMAL_x0009__x0009__x000a_[OBJECT OBJECT],[OBJECT OBJECT],[OBJECT OBJECT]_x0009_GO_ALDEA_EL_MILAGRO_(3671)@LG3671_x0009_GSM_x0009_670_x0009_WG3671E_x0009_UNLOCKED_x0009_ACTIVE_x0009_ENABLE_x0009_NORMAL_x0009__x0009__x000a_[OBJECT OBJECT],[OBJECT OBJECT],[OBJECT OBJECT]_x0009_GO_ALDEA_EL_MILAGRO_(3671)@LG3671_x0009_GSM_x0009_671_x0009_WG3671F_x0009_UNLOCKED_x0009_ACTIVE_x0009_ENABLE_x0009_NORMAL_x0009__x0009_"/>
        <s v="AFECTACION: CAIDA TOTAL_x000a_CAUSA DE RAIZ: CORTE DE FO A 130 METROS DEL CLIENTE_x000a_SOLUCION: SE REPARA LA FO"/>
        <s v="REPORTE; SERVICIO CAIDO_x000a_CAUSA RAÍZ. CORTE DE FO_x000a_SOLUCIÓN :  SE REPARA FO"/>
        <s v="SE LLAMA A CLIENTE SCARLET MANZANERO 41753805 MENCIONA QUE NO CUENTAN CON ENERGIA EN PR_x000a_-ID 3001843763"/>
        <s v="AFECTACION: INESTABILIDAD_x000a_CAUSA RAIZ:SIN NINGUN INCONVENIENTE ANIVEL DE CLARO._x000a_QUE SUCEDIO: CLIENTE VALIDA EL SERVICIO.  OPERATIVO Y ESTABLE."/>
        <s v="AFECTACIÓN - CAÍDA TOTAL_x000a_CAUSA - DAÑO EN LA FIBRA ÓPTICA POR CAMIÓN_x000a_SOLUCIÓN - INSTALARON 150 METROS DE CABLEADO Y REALIZARON 3 FUSIONES"/>
        <s v="AFECTACION: CAIDA TOTAL_x000a_CAUSA RAIZ: SIN LINK DE CU_x000a_QUE SE REALIZO PARA SOLUCIONAR:PERSONAL TECNICO ENCUENTRA DAÑADO EL CONECTOR DE RJ11 EN ASMIN, SE PROCEDE A CAMBIO, QUEDANDO ENLACE UP."/>
        <s v="SERVICIO UP  || SE PROCEDE A REINICIAR LA TARJETA 3 CON APOYO DE MIGUEL DE  MASIVAS , RESTABLECIENDO EL SERVICIO"/>
      </sharedItems>
    </cacheField>
    <cacheField name="GRUPO ASIGNADO" numFmtId="0">
      <sharedItems/>
    </cacheField>
    <cacheField name="GRUPO QUE CERRO" numFmtId="0">
      <sharedItems/>
    </cacheField>
    <cacheField name="FECHA_REPORTE" numFmtId="0">
      <sharedItems containsSemiMixedTypes="0" containsString="0" containsNumber="1" minValue="44724.542592592596" maxValue="44724.542592592596"/>
    </cacheField>
    <cacheField name="TT_TK_MIN" numFmtId="0">
      <sharedItems containsSemiMixedTypes="0" containsString="0" containsNumber="1" containsInteger="1" minValue="0" maxValue="0"/>
    </cacheField>
    <cacheField name="VALIDACION REINCIDENCIA" numFmtId="0">
      <sharedItems/>
    </cacheField>
    <cacheField name="PROBLEMA REPORTADO" numFmtId="0">
      <sharedItems/>
    </cacheField>
    <cacheField name="CODIGO DE RESOLUCION" numFmtId="0">
      <sharedItems/>
    </cacheField>
    <cacheField name="CODIGO DE CIERRE" numFmtId="0">
      <sharedItems count="12">
        <s v="LAN"/>
        <s v="PROBLEMA HARDWARE"/>
        <s v="ENERGIA"/>
        <s v="PROBLEMA RADIO ENLACE / INALAMBRICO"/>
        <s v="COBRE"/>
        <s v="AGREGAR VLAN"/>
        <s v="BOLETA MAL ABIERTA"/>
        <s v="FIBRA OPTICA"/>
        <s v="DX - WORKAROUND"/>
        <s v="PROBLEMA DE COBRE"/>
        <s v="PROBLEMA FIBRA OPTICA"/>
        <s v="SOLICITUD DE MONITOREO"/>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3"/>
    </cacheField>
    <cacheField name="ENLACES REINCIDENTES + REINCIDENCIA CLIENTE.COMPARACION CON DX - CLIENTE" numFmtId="0">
      <sharedItems containsMixedTypes="1" containsNumber="1" containsInteger="1" minValue="2" maxValue="2"/>
    </cacheField>
    <cacheField name="ENLACES REINCIDENTES + REINCIDENCIA CLIENTE.VALOR FINAL PARA CALCULO" numFmtId="0">
      <sharedItems containsSemiMixedTypes="0" containsString="0" containsNumber="1" containsInteger="1" minValue="2" maxValue="3"/>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499593171298" missingItemsLimit="0" createdVersion="6" refreshedVersion="8" minRefreshableVersion="3" recordCount="88" xr:uid="{00000000-000A-0000-FFFF-FFFF02000000}">
  <cacheSource type="worksheet">
    <worksheetSource name="DEPURAR_ENLACES_1_OCURRENCIA_TICKET___REACTIVO___VIGENTE"/>
  </cacheSource>
  <cacheFields count="35">
    <cacheField name="ID SERVICIO" numFmtId="0">
      <sharedItems count="41">
        <s v="1030344OH"/>
        <s v="1103491OH"/>
        <s v="1351441OH"/>
        <s v="1735676OH"/>
        <s v="20538269"/>
        <s v="20538327"/>
        <s v="28300004T"/>
        <s v="290800016T"/>
        <s v="29500086T"/>
        <s v="333600049T"/>
        <s v="3502688ON"/>
        <s v="361700401T"/>
        <s v="3775138ON"/>
        <s v="406400042T"/>
        <s v="427100074T"/>
        <s v="446100010T"/>
        <s v="450866ON"/>
        <s v="539700007T"/>
        <s v="5498915ON"/>
        <s v="5639966ON"/>
        <s v="598700022T"/>
        <s v="607811ON"/>
        <s v="629100003T"/>
        <s v="629100056T"/>
        <s v="629100060T"/>
        <s v="758500173T"/>
        <s v="839800003T"/>
        <s v="863400427T"/>
        <s v="880600005T"/>
        <s v="903679OC"/>
        <s v="910400066T"/>
        <s v="CC_TYT_GT_ATM1256"/>
        <s v="CONTR0001285737OC"/>
        <s v="ID1001171SV"/>
        <s v="ID1001215SV"/>
        <s v="ID1045116SV"/>
        <s v="ID1071026SV"/>
        <s v="ID1221006SV"/>
        <s v="ID1281001SV"/>
        <s v="IP2328001SV"/>
        <s v="MP262016006SSV"/>
      </sharedItems>
    </cacheField>
    <cacheField name="FECHA DE CIERRE" numFmtId="22">
      <sharedItems containsSemiMixedTypes="0" containsNonDate="0" containsDate="1" containsString="0" minDate="2022-06-01T13:02:49" maxDate="2022-06-12T08:16:23" count="88">
        <d v="2022-06-07T09:47:01"/>
        <d v="2022-06-08T18:05:22"/>
        <d v="2022-06-09T11:32:44"/>
        <d v="2022-06-09T11:10:42"/>
        <d v="2022-06-10T06:16:47"/>
        <d v="2022-06-02T19:50:31"/>
        <d v="2022-06-03T13:55:05"/>
        <d v="2022-06-08T11:58:00"/>
        <d v="2022-06-10T08:19:34"/>
        <d v="2022-06-10T18:43:43"/>
        <d v="2022-06-11T15:47:27"/>
        <d v="2022-06-06T19:53:21"/>
        <d v="2022-06-07T19:56:48"/>
        <d v="2022-06-10T10:15:29"/>
        <d v="2022-06-09T09:24:54"/>
        <d v="2022-06-09T14:09:45"/>
        <d v="2022-06-01T13:02:49"/>
        <d v="2022-06-02T16:34:45"/>
        <d v="2022-06-06T12:41:09"/>
        <d v="2022-06-07T08:57:04"/>
        <d v="2022-06-08T09:54:32"/>
        <d v="2022-06-03T15:16:01"/>
        <d v="2022-06-09T12:26:31"/>
        <d v="2022-06-03T16:28:26"/>
        <d v="2022-06-04T10:32:16"/>
        <d v="2022-06-03T08:58:39"/>
        <d v="2022-06-03T14:33:46"/>
        <d v="2022-06-02T12:14:19"/>
        <d v="2022-06-10T16:22:44"/>
        <d v="2022-06-08T12:38:37"/>
        <d v="2022-06-08T13:53:02"/>
        <d v="2022-06-06T18:01:16"/>
        <d v="2022-06-07T08:21:53"/>
        <d v="2022-06-06T13:12:37"/>
        <d v="2022-06-06T17:32:45"/>
        <d v="2022-06-06T14:54:26"/>
        <d v="2022-06-08T10:41:28"/>
        <d v="2022-06-08T11:18:32"/>
        <d v="2022-06-11T13:33:11"/>
        <d v="2022-06-06T16:54:41"/>
        <d v="2022-06-09T11:37:01"/>
        <d v="2022-06-10T12:47:38"/>
        <d v="2022-06-06T11:09:40"/>
        <d v="2022-06-07T07:48:43"/>
        <d v="2022-06-10T12:08:01"/>
        <d v="2022-06-09T16:45:08"/>
        <d v="2022-06-10T13:57:11"/>
        <d v="2022-06-02T08:54:30"/>
        <d v="2022-06-09T15:13:00"/>
        <d v="2022-06-03T17:44:52"/>
        <d v="2022-06-06T13:56:47"/>
        <d v="2022-06-01T17:02:01"/>
        <d v="2022-06-01T17:04:21"/>
        <d v="2022-06-02T16:07:56"/>
        <d v="2022-06-07T13:01:03"/>
        <d v="2022-06-07T12:09:18"/>
        <d v="2022-06-08T18:20:07"/>
        <d v="2022-06-04T17:14:35"/>
        <d v="2022-06-10T18:59:08"/>
        <d v="2022-06-09T17:27:47"/>
        <d v="2022-06-12T08:16:23"/>
        <d v="2022-06-06T12:16:32"/>
        <d v="2022-06-07T09:46:30"/>
        <d v="2022-06-02T10:50:15"/>
        <d v="2022-06-10T15:13:37"/>
        <d v="2022-06-02T11:06:46"/>
        <d v="2022-06-03T15:11:23"/>
        <d v="2022-06-09T12:38:24"/>
        <d v="2022-06-03T14:49:15"/>
        <d v="2022-06-05T11:13:51"/>
        <d v="2022-06-09T18:49:21"/>
        <d v="2022-06-12T07:59:07"/>
        <d v="2022-06-07T09:57:47"/>
        <d v="2022-06-10T12:33:00"/>
        <d v="2022-06-02T11:31:01"/>
        <d v="2022-06-10T17:34:33"/>
        <d v="2022-06-06T16:27:03"/>
        <d v="2022-06-06T18:22:33"/>
        <d v="2022-06-01T14:57:16"/>
        <d v="2022-06-02T10:46:54"/>
        <d v="2022-06-03T17:20:31"/>
        <d v="2022-06-06T12:35:17"/>
        <d v="2022-06-07T10:37:59"/>
        <d v="2022-06-07T15:51:06"/>
        <d v="2022-06-01T15:37:25"/>
        <d v="2022-06-09T13:52:36"/>
        <d v="2022-06-03T09:59:53"/>
        <d v="2022-06-07T09:19:57"/>
      </sharedItems>
    </cacheField>
    <cacheField name="TICKET" numFmtId="0">
      <sharedItems count="88">
        <s v="F4589339"/>
        <s v="F4594451"/>
        <s v="F4595217"/>
        <s v="F4595290"/>
        <s v="F4595549"/>
        <s v="F4588161"/>
        <s v="F4586202"/>
        <s v="F4594288"/>
        <s v="F4594326"/>
        <s v="F4597543"/>
        <s v="F4597677"/>
        <s v="F4591823"/>
        <s v="F4593041"/>
        <s v="F4595025"/>
        <s v="F4594687"/>
        <s v="F4595355"/>
        <s v="F4585881"/>
        <s v="F4586424"/>
        <s v="F4591453"/>
        <s v="F4592772"/>
        <s v="F4593265"/>
        <s v="F4589224"/>
        <s v="F4595595"/>
        <s v="F4589157"/>
        <s v="F4589298"/>
        <s v="F4587907"/>
        <s v="F4588712"/>
        <s v="F4587150"/>
        <s v="F4597380"/>
        <s v="F4594357"/>
        <s v="F4594299"/>
        <s v="F4591676"/>
        <s v="F4592231"/>
        <s v="F4591432"/>
        <s v="F4591764"/>
        <s v="F4591449"/>
        <s v="F4592961"/>
        <s v="F4594151"/>
        <s v="F4597418"/>
        <s v="F4591562"/>
        <s v="F4595262"/>
        <s v="F4597011"/>
        <s v="F4591527"/>
        <s v="F4591443"/>
        <s v="F4591606"/>
        <s v="F4595832"/>
        <s v="F4596080"/>
        <s v="F4586254"/>
        <s v="F4595243"/>
        <s v="F4589011"/>
        <s v="F4590901"/>
        <s v="F4585709"/>
        <s v="F4586452"/>
        <s v="F4586574"/>
        <s v="F4590404"/>
        <s v="F4592919"/>
        <s v="F4593969"/>
        <s v="F4589949"/>
        <s v="F4596980"/>
        <s v="F4594149"/>
        <s v="F4596071"/>
        <s v="F4591295"/>
        <s v="F4592665"/>
        <s v="F4587123"/>
        <s v="F4597315"/>
        <s v="F4587322"/>
        <s v="F4588927"/>
        <s v="F4594715"/>
        <s v="F4587636"/>
        <s v="F4589151"/>
        <s v="F4594537"/>
        <s v="F4596203"/>
        <s v="F4592742"/>
        <s v="F4596994"/>
        <s v="F4576937"/>
        <s v="F4595946"/>
        <s v="F4592084"/>
        <s v="F4592082"/>
        <s v="F4585802"/>
        <s v="F4586459"/>
        <s v="F4586340"/>
        <s v="F4591489"/>
        <s v="F4592957"/>
        <s v="F4592959"/>
        <s v="F4585918"/>
        <s v="F4591466"/>
        <s v="F4587532"/>
        <s v="F4591665"/>
      </sharedItems>
    </cacheField>
    <cacheField name="CATEGORÍA" numFmtId="0">
      <sharedItems count="5">
        <s v="DX - CLARO"/>
        <s v="DX - RED CLARO"/>
        <s v="DX - CLIENTE"/>
        <s v="DX - WORKAROUND"/>
        <s v="DX - BOLETA MAL ABIERTA"/>
      </sharedItems>
    </cacheField>
    <cacheField name="FECHA DE APERTURA" numFmtId="22">
      <sharedItems containsSemiMixedTypes="0" containsNonDate="0" containsDate="1" containsString="0" minDate="2022-05-25T11:40:07" maxDate="2022-06-10T19:39:58"/>
    </cacheField>
    <cacheField name="AFECTACIÓN" numFmtId="0">
      <sharedItems/>
    </cacheField>
    <cacheField name="RESPONSABLE" numFmtId="0">
      <sharedItems/>
    </cacheField>
    <cacheField name="TIPO_SERVICIO" numFmtId="0">
      <sharedItems/>
    </cacheField>
    <cacheField name="PAIS CLARO" numFmtId="0">
      <sharedItems/>
    </cacheField>
    <cacheField name="SUBCATEGORIA" numFmtId="0">
      <sharedItems count="12">
        <s v="NODO"/>
        <s v="INSTALACIONES DEL CLIENTE"/>
        <s v="RED DE ACCESO"/>
        <s v="ADMINISTRATIVO"/>
        <s v="HARDWARE"/>
        <s v="INFRAESTRUCTURA"/>
        <s v="MEDIO"/>
        <s v="CONFIGURACION"/>
        <s v="DX - WORKAROUND"/>
        <s v="N/A"/>
        <s v="CONEXIONES"/>
        <s v="ULTIMA MILLA"/>
      </sharedItems>
    </cacheField>
    <cacheField name="MASIVO" numFmtId="0">
      <sharedItems/>
    </cacheField>
    <cacheField name="FEMTOCELDA" numFmtId="0">
      <sharedItems/>
    </cacheField>
    <cacheField name="SD" numFmtId="0">
      <sharedItems containsBlank="1"/>
    </cacheField>
    <cacheField name="COMENTARIO DE CIERRE" numFmtId="0">
      <sharedItems longText="1"/>
    </cacheField>
    <cacheField name="GRUPO ASIGNADO" numFmtId="0">
      <sharedItems/>
    </cacheField>
    <cacheField name="GRUPO QUE CERRO" numFmtId="0">
      <sharedItems/>
    </cacheField>
    <cacheField name="FECHA_REPORTE" numFmtId="0">
      <sharedItems containsSemiMixedTypes="0" containsString="0" containsNumber="1" minValue="44724.542592592596" maxValue="44724.542592592596"/>
    </cacheField>
    <cacheField name="TT_TK_MIN" numFmtId="0">
      <sharedItems containsSemiMixedTypes="0" containsString="0" containsNumber="1" containsInteger="1" minValue="0" maxValue="0"/>
    </cacheField>
    <cacheField name="VALIDACION REINCIDENCIA" numFmtId="0">
      <sharedItems/>
    </cacheField>
    <cacheField name="PROBLEMA REPORTADO" numFmtId="0">
      <sharedItems/>
    </cacheField>
    <cacheField name="CODIGO DE RESOLUCION" numFmtId="0">
      <sharedItems/>
    </cacheField>
    <cacheField name="CODIGO DE CIERRE" numFmtId="0">
      <sharedItems count="18">
        <s v="CONFIGURACION"/>
        <s v="PROBLEMA FIBRA OPTICA"/>
        <s v="PROBLEMA HARDWARE"/>
        <s v="BOLETA MAL ABIERTA"/>
        <s v="LAN"/>
        <s v="PROBLEMA FLAPPING"/>
        <s v="ENERGIA"/>
        <s v="PROBLEMA RADIO ENLACE / INALAMBRICO"/>
        <s v="COBRE"/>
        <s v="AGREGAR VLAN"/>
        <s v="FIBRA OPTICA"/>
        <s v="DX - WORKAROUND"/>
        <s v="INTERVENCION A LA RED"/>
        <s v="PROBLEMA DE COBRE"/>
        <s v="ADMINISTRATIVO"/>
        <s v="SOLICITUD DE MONITOREO"/>
        <s v="CONFIGURACION DE RUTA"/>
        <s v="REPARACION"/>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4"/>
    </cacheField>
    <cacheField name="ENLACES REINCIDENTES + REINCIDENCIA CLIENTE.COMPARACION CON DX - CLIENTE" numFmtId="0">
      <sharedItems containsMixedTypes="1" containsNumber="1" containsInteger="1" minValue="2" maxValue="3"/>
    </cacheField>
    <cacheField name="ENLACES REINCIDENTES + REINCIDENCIA CLIENTE.VALOR FINAL PARA CALCULO" numFmtId="0">
      <sharedItems containsSemiMixedTypes="0" containsString="0" containsNumber="1" containsInteger="1" minValue="2" maxValue="4"/>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499594444445" missingItemsLimit="0" createdVersion="7" refreshedVersion="8" minRefreshableVersion="3" recordCount="9" xr:uid="{C884480F-4639-4D7A-93E4-AE6FD54C0AE6}">
  <cacheSource type="worksheet">
    <worksheetSource name="DEPURAR_ENLACES_1_OCURRENCIA_TICKET___REACTIVO___VIGENTE___HN"/>
  </cacheSource>
  <cacheFields count="35">
    <cacheField name="ID SERVICIO" numFmtId="0">
      <sharedItems count="4">
        <s v="1030344OH"/>
        <s v="1103491OH"/>
        <s v="1351441OH"/>
        <s v="1735676OH"/>
      </sharedItems>
    </cacheField>
    <cacheField name="FECHA DE CIERRE" numFmtId="22">
      <sharedItems containsSemiMixedTypes="0" containsNonDate="0" containsDate="1" containsString="0" minDate="2022-06-02T19:50:31" maxDate="2022-06-10T08:19:34" count="9">
        <d v="2022-06-07T09:47:01"/>
        <d v="2022-06-08T18:05:22"/>
        <d v="2022-06-09T11:32:44"/>
        <d v="2022-06-09T11:10:42"/>
        <d v="2022-06-10T06:16:47"/>
        <d v="2022-06-02T19:50:31"/>
        <d v="2022-06-03T13:55:05"/>
        <d v="2022-06-08T11:58:00"/>
        <d v="2022-06-10T08:19:34"/>
      </sharedItems>
    </cacheField>
    <cacheField name="TICKET" numFmtId="0">
      <sharedItems count="9">
        <s v="F4589339"/>
        <s v="F4594451"/>
        <s v="F4595217"/>
        <s v="F4595290"/>
        <s v="F4595549"/>
        <s v="F4588161"/>
        <s v="F4586202"/>
        <s v="F4594288"/>
        <s v="F4594326"/>
      </sharedItems>
    </cacheField>
    <cacheField name="CATEGORÍA" numFmtId="0">
      <sharedItems count="3">
        <s v="DX - CLARO"/>
        <s v="DX - RED CLARO"/>
        <s v="DX - CLIENTE"/>
      </sharedItems>
    </cacheField>
    <cacheField name="FECHA DE APERTURA" numFmtId="22">
      <sharedItems containsSemiMixedTypes="0" containsNonDate="0" containsDate="1" containsString="0" minDate="2022-06-01T14:05:46" maxDate="2022-06-09T11:25:46"/>
    </cacheField>
    <cacheField name="AFECTACIÓN" numFmtId="0">
      <sharedItems/>
    </cacheField>
    <cacheField name="RESPONSABLE" numFmtId="0">
      <sharedItems/>
    </cacheField>
    <cacheField name="TIPO_SERVICIO" numFmtId="0">
      <sharedItems/>
    </cacheField>
    <cacheField name="PAIS CLARO" numFmtId="0">
      <sharedItems count="1">
        <s v="HN"/>
      </sharedItems>
    </cacheField>
    <cacheField name="SUBCATEGORIA" numFmtId="0">
      <sharedItems count="5">
        <s v="NODO"/>
        <s v="INSTALACIONES DEL CLIENTE"/>
        <s v="RED DE ACCESO"/>
        <s v="ADMINISTRATIVO"/>
        <s v="HARDWARE"/>
      </sharedItems>
    </cacheField>
    <cacheField name="MASIVO" numFmtId="0">
      <sharedItems/>
    </cacheField>
    <cacheField name="FEMTOCELDA" numFmtId="0">
      <sharedItems/>
    </cacheField>
    <cacheField name="SD" numFmtId="0">
      <sharedItems/>
    </cacheField>
    <cacheField name="COMENTARIO DE CIERRE" numFmtId="0">
      <sharedItems count="9" longText="1">
        <s v="SE OBSERVA EL PUERTO UP_x000a__x000a_GE0/2/17(100M)                UP      UP       AP_MON01 AP_MONJARAS_01 (10.81.78.195)_x000a__x000a__x000a__x000a_CNOC ROBERTO MALDONADO: FAVOR CERRAR WO._x000a__x000a_SE REALIZÓ CAMBIO DE SFP EN EL PTO GE0/2/17 DEL SW (10.123.23.33)_x000a__x000a_SE VALIDA QUE SE ALCANZA LA SUCURSAL-BANCO-ATLANTIDA_MON01_x000a__x000a_PERSONAL:_x000a_¿_x0009_NELSON ORELLANA (AVANTEC)_x000a_¿_x0009_ROBERTO MALDONADO (CNOCHN)_x000a__x000a_PRUEBAS:_x000a__x000a_GE0/2/17(100M)                UP      UP       AP_MON01 AP_MONJARAS_01 (10.81.78.195)_x000a__x000a_&lt;HCHOHNH5N1D1EIM1&gt;PING -S 1500 -C 1500 -M 30 -BRI -VPN-INSTANCE INFATLAN_CENTRO 172.24.72.62_x000a_  PING 172.24.72.62: 1500  DATA BYTES, PRESS CTRL_C TO BREAK_x000a_    !!!!!!!!!!!!!!!!!!!!!!!!!!!!!!!!!!!!!!!!!!!!!!!!!!!!!!!!!!!!!!!!!!!!!!!!!!!!!!!!!!!!!!!!!!!!!!!!!!!!!!!!!!!!!!!!!!!!!!!!!!!!!!!!!!!!!!!!!!!!!!!!!!!!!!!!!!!!!!!!!!!!!!!!!!!!!!!!!!!!!!!!!!!!!!!!!!!!!!!!!!!!!!!!!!!!!!!!!!!!!!!!!!!!!!!!!!!!!!!!!!!!!!!!!!!!!!!!!!!!!!!!!!!!!!!!!!!!!!!!!!!!!!!!!!!!!!!!!!!!!!!!!!!!!!!!!!!!!!!!!!!!!!!!!!!!!!!!!!!!!!!!!!!!!!!!!!!!!!!!!!!!!!!!!!!!!!!!!!!!!!!!!!!!!!!!!!!!!!!!!!!!!!!!!!!!!!!!!!!!!!!!!!!!!!!!!!!!!!!!!!!!!!!!!!!!!!!!!!!!!!!!!!!!!!!!!!!!!!!!!!!!!!!!!!!!!!!!!!!!!!!!!!!!!!!!!!!!!!!!!!!!!!!!!!!!!!!!!!!!!!!!!!!!!!!!!!!!!!!!!!!!!!!!!!!!!!!!!!!!!!!!!!!!!!!!!!!!!!!!!!!!!!!!!!!!!!!!!!!!!!!!!!!!!!!!!!!!!!!!!!!!!!!!!!!!!!!!!!!!!!!!!!!!!!!!!!!!!!!!!!!!!!!!!!!!!!!!!!!!!!!!!!!!!!!!!!!!!!!!!!!!!!!!!!!!!!!!!!!!!!!!!!!!!!!!!!!!!!!!!!!!!!!!!!!!!!!!!!!!!!!!!!!!!!!!!!!!!!!!!!!!!!!!!!!!!!!!!!!!!!!!!!!!!!!!!!!!!!!!!!!!!!!!!!!!!!!!!!!!!!!!!!!!!!!!!!!!!!!!!!!!!!!!!!!!!!!!!!!!!!!!!!!!!!!!!!!!!!!!!!!!!!!!!!!!!!!!!!!!!!!!!!!!!!!!!!!!!!!!!!!!!!!!!!!!!!!!!!!!!!!!!!!!!!!!!!!!!!!!!!!!!!!!!!!!!!!!!!!!!!!!!!!!!!!!!!!!!!!!!!!!!!!!!!!!!!!!!!!!!!!!!!!!!!!!!!!!!!!!!!!!!!!!!!!!!!!!!!!!!!!!!!!!!!!!!!!!!!!!!!!!!!!!!!!!!!!!!!!!!!!!!!!!!!!!!!!!!!!!!!!!!!!!!!!!!!!!!!!!!!!!!!!!!!!!!!!!!!!!!!!!!!!!!!!!!!!!!!!!!!!!!!!!!!!!!!!!!!!!!!!!!!!!!!!!!!!!!!!!!!!!!!!!!!!!!!!!!!!!!!!!!!!!!!!!!!!!!!!!!!!!!!!!!!!!!!!!!!!!!!!!!!!!!!!!!!!!!!!!!!!!!!!!!!!!!!!!!!!!!!!!!!!!!!!!!!!!!!!!!!!!!!!!!!!!!!!!!!!!!!!!!!!!!!!!!!!!!!!!!!!!!!!!!!!!!!!!!!!!!!!!!!!!!!!!!!!!!!!!!!!!!!!!!!!!!!!!!!!!!!!!!!!!!!!!!!!!!!!!_x000a__x000a_  --- 172.24.72.62 PING STATISTICS ---_x000a_    1500 PACKET(S) TRANSMITTED_x000a_    1500 PACKET(S) RECEIVED_x000a_    0.00% PACKET LOSS_x000a_    ROUND-TRIP MIN/AVG/MAX = 11/17/44 MS_x000a__x000a_&lt;HCHOHNH5N1D1EIM1&gt;"/>
        <s v="O&amp;M DATOS DOUGLAS ANDINO:_x000a__x000a_SU AYUDA PASANDO LA FALLA A PENDIENTE CLIENTE YA QUE SE TIENEN QUE COORDINAR ACCESOS_x000a__x000a_EMPRESA_x0009_NOMBRE_x0009_ID_x0009_TELÉFONO_x000a_AVANTEC_x0009_NELSON OMAR ORELLANA AVILA_x0009_0801.1976.06689_x0009__x000a_AVANTEC_x0009_YEFRI ANAEL OSORTO RODRIGUEZ_x0009_0601-2002-02369_x0009_"/>
        <s v="AFECTACION: CAIDA TOTAL_x000a__x000a_CAUSA RAIZ: INCONVENIENTES EN LA CENTRAL_x000a__x000a_SOLUCION:     SE REALIZO UN TRABAJO EN LA CENTRAL . INDICAN ES UNA FALLA RECURRENTE Y SE REALIZO UNA SUSTITUCION DE UN MODEM DEL ATN EN LA CENTRAL_x000a__x000a_ENLACE UP Y SIN PERDIDAS"/>
        <s v="INTERFAZ WAN SE ENCONTRABA EN HALF DUPLEX || SE REALIZA CAMBIO A 100 FULL DUPLEX || TAMBIEN SE VALIDA QUE EL CLIENTE POSEE 1.5 MB || CLIENTE CONFIRMA TODO OK"/>
        <s v=" 09/06/2022 17:32:56 HONDURAS/CENTRO AMERICA (ROBERTO ETHIEL MALDONADO CRUZ):_x000a_FAVOR CERRAR WO. NO SE PUEDEN SEGUIR REALIZANDO PRUEBAS DEBIDO A QUE EL CLIENTE NO PUEDE SEGUIR ATENDIENDO EN SITIO._x000a__x000a_NEGOCIACIONES ENTRE PUERTOS_x000a__x000a_AFECTACION: CAIDA TOTAL_x000a_CAUSA O RAIZ: HARWARE PROBLEMAS ENTRE NEGOCIACION DE PUERTOS EN NODO_x000a_QUE SE REALIZO PARA SOLUCIONAR:SE REALIZAN  CAMBIOS DE NEGOCIACION ENTRE EQUIPOS Y YA NO SE OBSERBAN PERDIDAS"/>
        <s v="FALLA DUPLICADA:_x000a__x000a_F4586202"/>
        <s v="AFECTACION: CAIDA TOTAL_x000a_CAUSA RAIZ: INESTABILIDAD_x000a_QUE SE REALIZO PARA SOLUCIONAR:PERSONAL TECNICO CAMBIA SFP Y PATCHCORD EN NODO Y CL, ASI COMO CAMBIO DE NEGOCIACIONES._x0009_MONITOREO HASTA LAS 13 HRS"/>
        <s v="SE OBSERVA QUE LAS CAÍDAS SE DEBE A LA INTERFAZ LAN  CLIENTE DEBE DE VERIFICAR SU RED INTERNA A NIVEL DE CLARO NO PRESENTA CAÍDAS SERVICIO OPERATIVO Y ESTABLE SE PROCEDE AL CIERRE DE FALLA._x000a__x000a_&lt;1735676_ AR617_HND_CARGO_COURIER_DAN_03&gt;DIS LOGB_x000a_LOGGING BUFFER CONFIGURATION AND CONTENTS: ENABLED_x000a_ALLOWED MAX BUFFER SIZE: 1024_x000a_ACTUAL BUFFER SIZE: 512_x000a_CHANNEL NUMBER: 4, CHANNEL NAME: LOGBUFFER_x000a_DROPPED MESSAGES: 0_x000a_OVERWRITTEN MESSAGES: 0_x000a_CURRENT MESSAGES: 183_x000a__x000a_JUN  8 2022 17:40:22+00:00 1735676_ AR617_HND_CARGO_COURIER_DAN_03 %%01MSTP/4/SET_PORT_FORWARDING(L)[0]:IN MSTP PROCESS 0 INSTANCE 0, MSTP SET PORT GIGABITETHERNET0/0/1 STATE AS FORWARDING._x000a_JUN  8 2022 17:40:07+00:00 1735676_ AR617_HND_CARGO_COURIER_DAN_03 %%01MSTP/4/SET_PORT_LEARNING(L)[1]:IN PROCESS 0 INSTANCE 0, MSTP SET PORT GIGABITETHERNET0/0/1 STATE AS LEARNING._x000a_JUN  8 2022 17:39:53+00:00 1735676_ AR617_HND_CARGO_COURIER_DAN_03 %%01IFPDT/4/IF_STATE(L)[2]:INTERFACE GIGABITETHERNET0/0/1 HAS TURNED INTO UP STATE._x000a_JUN  8 2022 17:39:44+00:00 1735676_ AR617_HND_CARGO_COURIER_DAN_03 %%01IFPDT/4/IF_STATE(L)[3]:INTERFACE GIGABITETHERNET0/0/1 HAS TURNED INTO DOWN STATE._x000a_JUN  8 2022 17:39:30+00:00 1735676_ AR617_HND_CARGO_COURIER_DAN_03 %%01IFPDT/4/IF_STATE(L)[4]:INTERFACE GIGABITETHERNET0/0/1 HAS TURNED INTO UP STATE._x000a_JUN  8 2022 17:38:29+00:00 1735676_ AR617_HND_CARGO_COURIER_DAN_03 %%01IFPDT/4/IF_STATE(L)[5]:INTERFACE GIGABITETHERNET0/0/1 HAS TURNED INTO DOWN STATE._x000a_JUN  8 2022 17:33:16+00:00 1735676_ AR617_HND_CARGO_COURIER_DAN_03 %%01MSTP/4/SET_PORT_FORWARDING(L)[6]:IN MSTP PROCESS 0 INSTANCE 0, MSTP SET PORT GIGABITETHERNET0/0/1 STATE AS FORWARDING._x000a_JUN  8 2022 17:33:01+00:00 1735676_ AR617_HND_CARGO_COURIER_DAN_03 %%01MSTP/4/SET_PORT_LEARNING(L)[7]:IN PROCESS 0 INSTANCE 0, MSTP SET PORT GIGABITETHERNET0/0/1 STATE AS LEARNING._x000a_JUN  8 2022 17:32:47+00:00 1735676_ AR617_HND_CARGO_COURIER_DAN_03 %%01IFPDT/4/IF_STATE(L)[8]:INTERFACE GIGABITETHERNET0/0/1 HAS TURNED INTO UP STATE._x000a_JUN  8 2022 17:32:43+00:00 1735676_ AR617_HND_CARGO_COURIER_DAN_03 %%01IFPDT/4/IF_STATE(L)[9]:INTERFACE GIGABITETHERNET0/0/1 HAS TURNED INTO DOWN STATE._x000a_JUN  8 2022 17:32:38+00:00 1735676_ AR617_HND_CARGO_COURIER_DAN_03 %%01IFPDT/4/IF_STATE(L)[10]:INTERFACE GIGABITETHERNET0/0/1 HAS TURNED INTO UP STATE._x000a_JUN  8 2022 17:32:35+00:00 1735676_ AR617_HND_CARGO_COURIER_DAN_03 %%01IFPDT/4/IF_STATE(L)[11]:INTERFACE GIGABITETHERNET0/0/1 HAS TURNED INTO DOWN STATE._x000a_JUN  8 2022 17:32:33+00:00 1735676_ AR617_HND_CARGO_COURIER_DAN_03 %%01IFPDT/4/IF_STATE(L)[12]:INTERFACE GIGABITETHERNET0/0/1 HAS TURNED INTO UP STATE._x000a_JUN  8 2022 17:32:31+00:00 1735676_ AR617_HND_CARGO_COURIER_DAN_03 %%01IFPDT/4/IF_STATE(L)[13]:INTERFACE GIGABITETHERNET0/0/1 HAS TURNED INTO DOWN STATE._x000a_JUN  8 2022 17:32:19+00:00 1735676_ AR617_HND_CARGO_COURIER_DAN_03 %%01IFPDT/4/IF_STATE(L)[14]:INTERFACE GIGABITETHERNET0/0/1 HAS TURNED INTO UP STATE._x000a_JUN  8 2022 17:32:14+00:00 1735676_ AR617_HND_CARGO_COURIER_DAN_03 %%01IFPDT/4/IF_STATE(L)[15]:INTERFACE GIGABITETHERNET0/0/1 HAS TURNED INTO DOWN STATE."/>
        <s v="SERVICIO ACTIVO ||  SE VALIDO RUTAS Y CONECTIVIDAD CON APOYO DE BOIP   ||  SE CONFIRMA SERVICIO DE DATOS E INTERNET OPERATIVOS"/>
      </sharedItems>
    </cacheField>
    <cacheField name="GRUPO ASIGNADO" numFmtId="0">
      <sharedItems/>
    </cacheField>
    <cacheField name="GRUPO QUE CERRO" numFmtId="0">
      <sharedItems/>
    </cacheField>
    <cacheField name="FECHA_REPORTE" numFmtId="0">
      <sharedItems containsSemiMixedTypes="0" containsString="0" containsNumber="1" minValue="44724.542592592596" maxValue="44724.542592592596"/>
    </cacheField>
    <cacheField name="TT_TK_MIN" numFmtId="0">
      <sharedItems containsSemiMixedTypes="0" containsString="0" containsNumber="1" containsInteger="1" minValue="0" maxValue="0"/>
    </cacheField>
    <cacheField name="VALIDACION REINCIDENCIA" numFmtId="0">
      <sharedItems/>
    </cacheField>
    <cacheField name="PROBLEMA REPORTADO" numFmtId="0">
      <sharedItems/>
    </cacheField>
    <cacheField name="CODIGO DE RESOLUCION" numFmtId="0">
      <sharedItems/>
    </cacheField>
    <cacheField name="CODIGO DE CIERRE" numFmtId="0">
      <sharedItems count="5">
        <s v="CONFIGURACION"/>
        <s v="PROBLEMA FIBRA OPTICA"/>
        <s v="PROBLEMA HARDWARE"/>
        <s v="BOLETA MAL ABIERTA"/>
        <s v="LAN"/>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3"/>
    </cacheField>
    <cacheField name="ENLACES REINCIDENTES + REINCIDENCIA CLIENTE.COMPARACION CON DX - CLIENTE" numFmtId="0">
      <sharedItems containsMixedTypes="1" containsNumber="1" containsInteger="1" minValue="2" maxValue="2"/>
    </cacheField>
    <cacheField name="ENLACES REINCIDENTES + REINCIDENCIA CLIENTE.VALOR FINAL PARA CALCULO" numFmtId="0">
      <sharedItems containsSemiMixedTypes="0" containsString="0" containsNumber="1" containsInteger="1" minValue="2" maxValue="3"/>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499594791669" missingItemsLimit="0" createdVersion="7" refreshedVersion="8" minRefreshableVersion="3" recordCount="16" xr:uid="{FFD042E6-B2D1-4BFB-AEF9-D1AE35C1F16C}">
  <cacheSource type="worksheet">
    <worksheetSource name="DEPURAR_ENLACES_1_OCURRENCIA_TICKET___REACTIVO___VIGENTE___SV"/>
  </cacheSource>
  <cacheFields count="35">
    <cacheField name="ID SERVICIO" numFmtId="0">
      <sharedItems count="8">
        <s v="ID1001171SV"/>
        <s v="ID1001215SV"/>
        <s v="ID1045116SV"/>
        <s v="ID1071026SV"/>
        <s v="ID1221006SV"/>
        <s v="ID1281001SV"/>
        <s v="IP2328001SV"/>
        <s v="MP262016006SSV"/>
      </sharedItems>
    </cacheField>
    <cacheField name="FECHA DE CIERRE" numFmtId="22">
      <sharedItems containsSemiMixedTypes="0" containsNonDate="0" containsDate="1" containsString="0" minDate="2022-06-01T14:57:16" maxDate="2022-06-10T17:34:33" count="16">
        <d v="2022-06-07T09:57:47"/>
        <d v="2022-06-10T12:33:00"/>
        <d v="2022-06-02T11:31:01"/>
        <d v="2022-06-10T17:34:33"/>
        <d v="2022-06-06T16:27:03"/>
        <d v="2022-06-06T18:22:33"/>
        <d v="2022-06-01T14:57:16"/>
        <d v="2022-06-02T10:46:54"/>
        <d v="2022-06-03T17:20:31"/>
        <d v="2022-06-06T12:35:17"/>
        <d v="2022-06-07T10:37:59"/>
        <d v="2022-06-07T15:51:06"/>
        <d v="2022-06-01T15:37:25"/>
        <d v="2022-06-09T13:52:36"/>
        <d v="2022-06-03T09:59:53"/>
        <d v="2022-06-07T09:19:57"/>
      </sharedItems>
    </cacheField>
    <cacheField name="TICKET" numFmtId="0">
      <sharedItems count="16">
        <s v="F4592742"/>
        <s v="F4596994"/>
        <s v="F4576937"/>
        <s v="F4595946"/>
        <s v="F4592084"/>
        <s v="F4592082"/>
        <s v="F4585802"/>
        <s v="F4586459"/>
        <s v="F4586340"/>
        <s v="F4591489"/>
        <s v="F4592957"/>
        <s v="F4592959"/>
        <s v="F4585918"/>
        <s v="F4591466"/>
        <s v="F4587532"/>
        <s v="F4591665"/>
      </sharedItems>
    </cacheField>
    <cacheField name="CATEGORÍA" numFmtId="0">
      <sharedItems count="2">
        <s v="DX - CLIENTE"/>
        <s v="DX - CLARO"/>
      </sharedItems>
    </cacheField>
    <cacheField name="FECHA DE APERTURA" numFmtId="22">
      <sharedItems containsSemiMixedTypes="0" containsNonDate="0" containsDate="1" containsString="0" minDate="2022-05-25T11:40:07" maxDate="2022-06-10T09:35:46"/>
    </cacheField>
    <cacheField name="AFECTACIÓN" numFmtId="0">
      <sharedItems/>
    </cacheField>
    <cacheField name="RESPONSABLE" numFmtId="0">
      <sharedItems/>
    </cacheField>
    <cacheField name="TIPO_SERVICIO" numFmtId="0">
      <sharedItems/>
    </cacheField>
    <cacheField name="PAIS CLARO" numFmtId="0">
      <sharedItems count="1">
        <s v="SV"/>
      </sharedItems>
    </cacheField>
    <cacheField name="SUBCATEGORIA" numFmtId="0">
      <sharedItems count="8">
        <s v="CONEXIONES"/>
        <s v="INSTALACIONES DEL CLIENTE"/>
        <s v="HARDWARE"/>
        <s v="ADMINISTRATIVO"/>
        <s v="MEDIO"/>
        <s v="INFRAESTRUCTURA"/>
        <s v="NODO"/>
        <s v="ULTIMA MILLA"/>
      </sharedItems>
    </cacheField>
    <cacheField name="MASIVO" numFmtId="0">
      <sharedItems/>
    </cacheField>
    <cacheField name="FEMTOCELDA" numFmtId="0">
      <sharedItems/>
    </cacheField>
    <cacheField name="SD" numFmtId="0">
      <sharedItems/>
    </cacheField>
    <cacheField name="COMENTARIO DE CIERRE" numFmtId="0">
      <sharedItems count="16" longText="1">
        <s v="TECNICO  ADAN BELTRAN \ DATOS -  \ MEDIO FO,_x000a_REPORTE::::: CAIDA TOTAL_x000a_CAUSA RAIZ:::::: MALAS CONEXIONES DE EQUIPO_x000a_SOLUCIÒN:::::: SE VERIFICAN Y CONPONEN CONEXIONES SERVICIO OPERATIVO_x000a_VALIDA:   VALIDAR SD"/>
        <s v="AFECTACIÓN - CAÍDA TOTAL_x000a_CAUSA - EQUIPO CISCO INHIBIDO_x000a_SOLUCIÓN - TECNICO GERARDO MINERO REALIZA REINICIO DE CPE Y  RESTABLECE. A SU VEZ SE VALIDA QUE NO ESTÁ DANDO DHCP CORRECTAMENTE DEBIDO A QUE NO SE HABÍA EXCLUIDO EL GW DEL SEGMENTO PRIVADO. SE APLICA LÍNEA DE COMANDO Y SE OBSERVAN YA EQUIPOS LAN ASOCIADOS, CONFIRMANDO TÉCNICO LA NAVEGACIÓN."/>
        <s v="TECAFECTACIÓN: SIN NAVEGACIÓN AL INICIAR EQUIPOS_x000a_CAUS RAIZ: LAN_x000a_SERVICIO A NIVEL DE CLARO OPERATIVO, NO SE ENCUENTRAN INCONVENIENTES, EN VISITA REALIZADA SE HACEN PREUBAS APAGANDO ROUTER Y FIREWALL DE CLIENTE Y SERVICIO LEVANTA CON NORMALIDAD, SE FUERA INTERFACE A  100 FULL DUPLEX A SOLICITUD DE CLIENTE POR CONFIGURACIÓN DE SU FIRWAELL, A NIVEL DE CLARO SERVICIO UP, CC FAVOR VALIDAR CON SD"/>
        <s v="REPORTE::::: CAIDA TOTAL_x000a_CAUSA RAIZ:: EL SERVICIO ESTUVO AFECTADO POR NEGOCIACIONES EN INTERFAZ DE CPE_x000a_SOLUCION:::: PERSONAL  TECNICO MARIO MARQUEZ 78699663 COMENTA QUE SE REALIZO CAMBIO DE NEGOCIACIÓN A LAN DE CLIENTE, INDICA QUE REALIZA PRUEBAS DE VELOCIDAD SE ALCANZABA A 50 SIMETRICOS || SE LLAMA A CLIENTE CARLOS ACEVEDO 71705548 COMENTA QUE TECNICO VALIDO SERVICIO EN EL SITIO, COMENTA QUE YA QUEDO RESUELTO Y VALIDA SERVICIO OPERATIVO"/>
        <s v="SEGUIMIENTO CON TT F4592082- SE CIERRA TT POR BOLETA MAL ABIERTA-"/>
        <s v="CON APOYO DE CONSULTORIA SE MODIFICÓ EL ROUTE-MAP OUT DEL BGP || SE VALIDA SALIDA AL INTERNET. || SE VALIDARA CON CLIENTE SERVICIO."/>
        <s v="AFECTACIÓN; CAIDA TOTA_x000a_CAUSA RAIZ: DAÑO EN COBRE_x000a_QUE SE REALIZO: SE REALIZA REPARACIÓN DE TRAMO CON DAÑO, SE REPARAN EMPALMES, SERVICIO RESTABLECE. CC FAVOR VALIDAR CON CC"/>
        <s v="TECNICO COMENTA QUE YA HICIERON  LA INSTALACION DE CABLE SERVICIO OPERATIVO_x000a__x000a_LLIBSVZAN1D1EID1&gt;PING -C 1500 -S 1000 -B -M 30 -VP INTERNET_ID_ESV   10.152.139.66_x000a_  PING 10.152.139.66: 1000  DATA BYTES, PRESS CTRL_C TO BREAK_x000a_    !!!!!!!!!!!!!!!!!!!!!!!!!!!!!!!!!!!!!!!!!!!!!!!!!!!!!!!!!!!!!!!!!!!!!!!!!!!!!!!!!!!!!!!!!!!!!!!!!!!!!!!!!!!!!!!!!!!!!!!!!!!!!!!!!!!!!!!!!!!!!!!!!!!!!!!!!!!!!!!!!!!!!!!!!!!!!!!!!!!!!!!!!!!!!!!!!!!!!!!!!!!!!!!!!!!!!!!!!!!!!!!!!!!!!!!!!!!!!!!!!!!!!!!!!!!!!!!!!!!!!!!!!!!!!!!!!!!!!!!!!!!!!!!!!!!!!!!!!!!!!!!!!!!!!!!!!!!!!!!!!!!!!!!!!!!!!!!!!!!!!!!!!!!!!!!!!!!!!!!!!!!!!!!!!!!!!!!!!!!!!!!!!!!!!!!!!!!!!!!!!!!!!!!!!!!!!!!!!!!!!!!!!!!!!!!!!!!!!!!!!!!!!!!!!!!!!!!!!!!!!!!!!!!!!!!!!!!!!!!!!!!!!!!!!!!!!!!!!!!!!!!!!!!!!!!!!!!!!!!!!!!!!!!!!!!!!!!!!!!!!!!!!!!!!!!!!!!!!!!!!!!!!!!!!!!!!!!!!!!!!!!!!!!!!!!!!!!!!!!!!!!!!!!!!!!!!!!!!!!!!!!!!!!!!!!!!!!!!!!!!!!!!!!!!!!!!!!!!!!!!!!!!!!!!!!!!!!!!!!!!!!!!!!!!!!!!!!!!!!!!!!!!!!!!!!!!!!!!!!!!!!!!!!!!!!!!!!!!!!!!!!!!!!!!!!!!!!!!!!!!!!!!!!!!!!!!!!!!!!!!!!!!!!!!!!!!!!!!!!!!!!!!!!!!!!!!!!!!!!!!!!!!!!!!!!!!!!!!!!!!!!!!!!!!!!!!!!!!!!!!!!!!!!!!!!!!!!!!!!!!!!!!!!!!!!!!!!!!!!!!!!!!!!!!!!!!!!!!!!!!!!!!!!!!!!!!!!!!!!!!!!!!!!!!!!!!!!!!!!!!!!!!!!!!!!!!!!!!!!!!!!!!!!!!!!!!!!!!!!!!!!!!!!!!!!!!!!!!!!!!!!!!!!!!!!!!!!!!!!!!!!!!!!!!!!!!!!!!!!!!!!!!!!!!!!!!!!!!!!!!!!!!!!!!!!!!!!!!!!!!!!!!!!!!!!!!!!!!!!!!!!!!!!!!!!!!!!!!!!!!!!!!!!!!!!!!!!!!!!!!!!!!!!!!!!!!!!!!!!!!!!!!!!!!!!!!!!!!!!!!!!!!!!!!!!!!!!!!!!!!!!!!!!!!!!!!!!!!!!!!!!!!!!!!!!!!!!!!!!!!!!!!!!!!!!!!!!!!!!!!!!!!!!!!!!!!!!!!!!!!!!!!!!!!!!!!!!!!!!!!!!!!!!!!!!!!!!!!!!!!!!!!!!!!!!!!!!!!!!!!!!!!!!!!!!!!!!!!!!!!!!!!!!!!!!!!!!!!!!!!!!!!!!!!!!!!!!!!!!!!!!!!!!!!!!!!!!!!!!!!!!!!!!!!!!!!!!!!!!!!!!!!!!!!!!!!!!!!!!!!!!!!!!!!!!!!!!!!!!!_x000a__x000a_  --- 10.152.139.66 PING STATISTICS ---_x000a_    1500 PACKET(S) TRANSMITTED_x000a_    1500 PACKET(S) RECEIVED_x000a_    0.00% PACKET LOSS_x000a_    ROUND-TRIP MIN/AVG/MAX = 19/20/73 MS"/>
        <s v="REPORTA CAIDA TOTAL_x000a_SOLUCION SIN INTERVENCION POR PARTE DE CLARO, CLIENTE INDICA QUE NO PRESENTO MAS INCONVENIENTES CON SERVICIO, POR LO QUE SE PROCEDE A CIERRE DE TT---"/>
        <s v="AFECTACION: CAIDA TOTAL_x000a__x000a_CAUSA DE RAIZ: INCONVENIENTE CON EL UPS EN EL NODO_x000a__x000a__x000a_SOLUCION: SE PASA EL UPS A UN INVERSOR_x000a__x000a_ENLACE UP Y SIN PERDIDAS"/>
        <s v="SOLUCION_x000a__x000a__x000a_SE DARA SEGUIMIENTO CON FALLA F4592959, FALLA DUPLICADA"/>
        <s v="AFECTACION: CAIDA TOTAL_x000a_CAUSA RAIZ: SIN LINK DE F.O._x000a_QUE SE REALIZO PARA SOLUCIONAR:REPARACION DE FO, DAÑO A 2.5 KM DE CLIENTE, DAÑO POR OCASIONADO POR VEHICULO , SE INTALO 150 METROS DE FIBRA, DOS EMPALMES DE 12 HILOS,"/>
        <s v="REPORTE: SERVCIO INESTABLE_x000a_CAUSA RAÍZ: LIMITANTE MAL APLICADA EN CPE_x000a_SOLUCIÓN: SE QUITA LIMITANTE SOBRE LA VLAN_x000a_VALIDA : CLIENTE EN SITIO"/>
        <s v="REPORTE: SERVICIO CAÍDO_x000a_CAUSA RAÍZ. EQUIPO CPE DAÑADO_x000a_SOLCUIÓN:  SE REALIZA CAMBIO DE ROUTER"/>
        <s v="SE  RECIBE LLAMADA DE TEC. FERNANDO ALEMAN || QUIEN INDICA QUE REALIZARON REPARACION A 235 METROS DEL CLIENTE HACIA EL NODO SE RENOVO UNA FUSION QUE ESTABA ROTA EN UNA FUSION EXISTENTE || SERVICIO UP"/>
        <s v="AFECTACIÓN - CAÍDA TOTAL_x000a_CAUSA - DAÑO EN EL MEDIO A 280 MTS DE CLIENTE HACIA NODO_x000a_SOLUCIÓN - SE REALIZA EMPALME, LUEGO RESTABLECE ENLACE SIN PROBLEMAS"/>
      </sharedItems>
    </cacheField>
    <cacheField name="GRUPO ASIGNADO" numFmtId="0">
      <sharedItems/>
    </cacheField>
    <cacheField name="GRUPO QUE CERRO" numFmtId="0">
      <sharedItems/>
    </cacheField>
    <cacheField name="FECHA_REPORTE" numFmtId="0">
      <sharedItems containsSemiMixedTypes="0" containsString="0" containsNumber="1" minValue="44724.542592592596" maxValue="44724.542592592596"/>
    </cacheField>
    <cacheField name="TT_TK_MIN" numFmtId="0">
      <sharedItems containsSemiMixedTypes="0" containsString="0" containsNumber="1" containsInteger="1" minValue="0" maxValue="0"/>
    </cacheField>
    <cacheField name="VALIDACION REINCIDENCIA" numFmtId="0">
      <sharedItems/>
    </cacheField>
    <cacheField name="PROBLEMA REPORTADO" numFmtId="0">
      <sharedItems/>
    </cacheField>
    <cacheField name="CODIGO DE RESOLUCION" numFmtId="0">
      <sharedItems/>
    </cacheField>
    <cacheField name="CODIGO DE CIERRE" numFmtId="0">
      <sharedItems count="9">
        <s v="REPARACION"/>
        <s v="CONFIGURACION"/>
        <s v="LAN"/>
        <s v="PROBLEMA HARDWARE"/>
        <s v="BOLETA MAL ABIERTA"/>
        <s v="COBRE"/>
        <s v="FIBRA OPTICA"/>
        <s v="ENERGIA"/>
        <s v="PROBLEMA FIBRA OPTICA"/>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3"/>
    </cacheField>
    <cacheField name="ENLACES REINCIDENTES + REINCIDENCIA CLIENTE.COMPARACION CON DX - CLIENTE" numFmtId="0">
      <sharedItems containsMixedTypes="1" containsNumber="1" containsInteger="1" minValue="2" maxValue="2"/>
    </cacheField>
    <cacheField name="ENLACES REINCIDENTES + REINCIDENCIA CLIENTE.VALOR FINAL PARA CALCULO" numFmtId="0">
      <sharedItems containsSemiMixedTypes="0" containsString="0" containsNumber="1" containsInteger="1" minValue="2" maxValue="3"/>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2"/>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499595254631" missingItemsLimit="0" createdVersion="7" refreshedVersion="8" minRefreshableVersion="3" recordCount="5" xr:uid="{0FB7234F-4FDF-4BDF-876B-EFECB7964440}">
  <cacheSource type="worksheet">
    <worksheetSource name="DEPURAR_ENLACES_1_OCURRENCIA_TICKET___REACTIVO___VIGENTE___PA"/>
  </cacheSource>
  <cacheFields count="35">
    <cacheField name="ID SERVICIO" numFmtId="0">
      <sharedItems count="2">
        <s v="20538269"/>
        <s v="20538327"/>
      </sharedItems>
    </cacheField>
    <cacheField name="FECHA DE CIERRE" numFmtId="22">
      <sharedItems containsSemiMixedTypes="0" containsNonDate="0" containsDate="1" containsString="0" minDate="2022-06-06T19:53:21" maxDate="2022-06-11T15:47:27" count="5">
        <d v="2022-06-10T18:43:43"/>
        <d v="2022-06-11T15:47:27"/>
        <d v="2022-06-06T19:53:21"/>
        <d v="2022-06-07T19:56:48"/>
        <d v="2022-06-10T10:15:29"/>
      </sharedItems>
    </cacheField>
    <cacheField name="TICKET" numFmtId="0">
      <sharedItems count="5">
        <s v="F4597543"/>
        <s v="F4597677"/>
        <s v="F4591823"/>
        <s v="F4593041"/>
        <s v="F4595025"/>
      </sharedItems>
    </cacheField>
    <cacheField name="CATEGORÍA" numFmtId="0">
      <sharedItems count="2">
        <s v="DX - CLIENTE"/>
        <s v="DX - CLARO"/>
      </sharedItems>
    </cacheField>
    <cacheField name="FECHA DE APERTURA" numFmtId="22">
      <sharedItems containsSemiMixedTypes="0" containsNonDate="0" containsDate="1" containsString="0" minDate="2022-06-06T13:40:36" maxDate="2022-06-10T19:39:58"/>
    </cacheField>
    <cacheField name="AFECTACIÓN" numFmtId="0">
      <sharedItems/>
    </cacheField>
    <cacheField name="RESPONSABLE" numFmtId="0">
      <sharedItems/>
    </cacheField>
    <cacheField name="TIPO_SERVICIO" numFmtId="0">
      <sharedItems/>
    </cacheField>
    <cacheField name="PAIS CLARO" numFmtId="0">
      <sharedItems count="1">
        <s v="PA"/>
      </sharedItems>
    </cacheField>
    <cacheField name="SUBCATEGORIA" numFmtId="0">
      <sharedItems count="2">
        <s v="HARDWARE"/>
        <s v="NODO"/>
      </sharedItems>
    </cacheField>
    <cacheField name="MASIVO" numFmtId="0">
      <sharedItems/>
    </cacheField>
    <cacheField name="FEMTOCELDA" numFmtId="0">
      <sharedItems/>
    </cacheField>
    <cacheField name="SD" numFmtId="0">
      <sharedItems/>
    </cacheField>
    <cacheField name="COMENTARIO DE CIERRE" numFmtId="0">
      <sharedItems count="4">
        <s v="AFECTACION: CAIDA TOTAL_x000a_CAUSA RAIZ: EQUIPOS INTERNOS DEL CLIENTE_x000a_QUE SE REALIZO PARA SOLUCIONAR: NO HUBO INTERVENCION POR PARTE DE CLARO"/>
        <s v="SOLUCION_x000a__x000a_ENLACE OPERATIVO Y ESTABLE || CLIENTE REPORTO CAIDA || SE TUVO RECONVERGENCIA ENTRE GUATEMALA-PUERTO BARRIOS Y NICARAGUA - LAS PALMAS ||  CLIENTE GILBERTO ROMANO VALUDO DICHO SERVICIO CON APOYO DE ENRIQUE."/>
        <s v="POR PARTE DE CLARO NO SE TIENE PROBLEMA._x000a__x000a_FAVOR VALIDAR CON SD."/>
        <s v="_x000a_AFECTACION: CAIDA TOTAL_x000a_CAUSA RAIZ: RECONVERGENCIA_x000a_QUE SE REALIZO PARA SOLUCIONAR:RECONVERGENCIA EN LA RED"/>
      </sharedItems>
    </cacheField>
    <cacheField name="GRUPO ASIGNADO" numFmtId="0">
      <sharedItems/>
    </cacheField>
    <cacheField name="GRUPO QUE CERRO" numFmtId="0">
      <sharedItems/>
    </cacheField>
    <cacheField name="FECHA_REPORTE" numFmtId="175">
      <sharedItems containsSemiMixedTypes="0" containsNonDate="0" containsDate="1" containsString="0" minDate="2022-06-12T13:01:20" maxDate="2022-06-12T13:01:20"/>
    </cacheField>
    <cacheField name="TT_TK_MIN" numFmtId="0">
      <sharedItems containsSemiMixedTypes="0" containsString="0" containsNumber="1" containsInteger="1" minValue="0" maxValue="0"/>
    </cacheField>
    <cacheField name="VALIDACION REINCIDENCIA" numFmtId="0">
      <sharedItems/>
    </cacheField>
    <cacheField name="PROBLEMA REPORTADO" numFmtId="0">
      <sharedItems/>
    </cacheField>
    <cacheField name="CODIGO DE RESOLUCION" numFmtId="0">
      <sharedItems/>
    </cacheField>
    <cacheField name="CODIGO DE CIERRE" numFmtId="0">
      <sharedItems count="3">
        <s v="LAN"/>
        <s v="PROBLEMA HARDWARE"/>
        <s v="PROBLEMA FLAPPING"/>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3"/>
    </cacheField>
    <cacheField name="ENLACES REINCIDENTES + REINCIDENCIA CLIENTE.COMPARACION CON DX - CLIENTE" numFmtId="0">
      <sharedItems containsMixedTypes="1" containsNumber="1" containsInteger="1" minValue="2" maxValue="2"/>
    </cacheField>
    <cacheField name="ENLACES REINCIDENTES + REINCIDENCIA CLIENTE.VALOR FINAL PARA CALCULO" numFmtId="0">
      <sharedItems containsSemiMixedTypes="0" containsString="0" containsNumber="1" containsInteger="1" minValue="2" maxValue="3"/>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3"/>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499595717592" missingItemsLimit="0" createdVersion="6" refreshedVersion="8" minRefreshableVersion="3" recordCount="31" xr:uid="{00000000-000A-0000-FFFF-FFFF03000000}">
  <cacheSource type="worksheet">
    <worksheetSource name="DEPURAR_ENLACES_1_OCURRENCIA_TICKET___ACCESOS___VIGENTE"/>
  </cacheSource>
  <cacheFields count="35">
    <cacheField name="ID SERVICIO" numFmtId="0">
      <sharedItems count="14">
        <s v="22044200SV"/>
        <s v="22137700SV"/>
        <s v="25269000SV"/>
        <s v="669864OH"/>
        <s v="807900416T"/>
        <s v="90001903940T"/>
        <s v="90001905223T"/>
        <s v="90001905335T"/>
        <s v="90001905842T"/>
        <s v="90001906887T"/>
        <s v="90001907672T"/>
        <s v="90001908508T"/>
        <s v="90001909439T"/>
        <s v="90001911265T"/>
      </sharedItems>
    </cacheField>
    <cacheField name="FECHA DE CIERRE" numFmtId="22">
      <sharedItems containsSemiMixedTypes="0" containsNonDate="0" containsDate="1" containsString="0" minDate="2022-06-01T11:15:43" maxDate="2022-06-11T15:57:55" count="31">
        <d v="2022-06-03T08:22:15"/>
        <d v="2022-06-03T12:39:30"/>
        <d v="2022-06-06T18:29:42"/>
        <d v="2022-06-07T08:34:41"/>
        <d v="2022-06-08T16:42:11"/>
        <d v="2022-06-07T16:41:05"/>
        <d v="2022-06-10T10:11:25"/>
        <d v="2022-06-04T09:10:25"/>
        <d v="2022-06-08T14:04:59"/>
        <d v="2022-06-02T11:17:14"/>
        <d v="2022-06-08T08:34:05"/>
        <d v="2022-06-09T10:12:42"/>
        <d v="2022-06-01T14:48:34"/>
        <d v="2022-06-10T08:48:20"/>
        <d v="2022-06-08T09:18:30"/>
        <d v="2022-06-11T15:57:55"/>
        <d v="2022-06-08T09:41:35"/>
        <d v="2022-06-08T11:50:38"/>
        <d v="2022-06-03T15:34:02"/>
        <d v="2022-06-09T12:10:49"/>
        <d v="2022-06-02T15:28:47"/>
        <d v="2022-06-02T16:21:15"/>
        <d v="2022-06-03T15:31:14"/>
        <d v="2022-06-03T13:19:05"/>
        <d v="2022-06-09T12:11:17"/>
        <d v="2022-06-06T09:32:49"/>
        <d v="2022-06-09T14:32:03"/>
        <d v="2022-06-02T11:41:06"/>
        <d v="2022-06-07T11:11:03"/>
        <d v="2022-06-01T11:15:43"/>
        <d v="2022-06-01T13:53:53"/>
      </sharedItems>
    </cacheField>
    <cacheField name="TICKET" numFmtId="0">
      <sharedItems count="31">
        <s v="F4588598"/>
        <s v="F4588849"/>
        <s v="F4588783"/>
        <s v="F4592753"/>
        <s v="F4594239"/>
        <s v="F4592973"/>
        <s v="F4594217"/>
        <s v="F4584799"/>
        <s v="F4589930"/>
        <s v="F4586523"/>
        <s v="F4593341"/>
        <s v="F4594027"/>
        <s v="F4586239"/>
        <s v="F4596893"/>
        <s v="F4593559"/>
        <s v="F4598179"/>
        <s v="F4593993"/>
        <s v="F4594094"/>
        <s v="F4588955"/>
        <s v="F4591522"/>
        <s v="F4587884"/>
        <s v="F4584865"/>
        <s v="F4587994"/>
        <s v="F4588963"/>
        <s v="F4591516"/>
        <s v="F4591351"/>
        <s v="F4595504"/>
        <s v="F4587443"/>
        <s v="F4592971"/>
        <s v="F4584989"/>
        <s v="F4586143"/>
      </sharedItems>
    </cacheField>
    <cacheField name="CATEGORÍA" numFmtId="0">
      <sharedItems count="2">
        <s v="DX - CLIENTE"/>
        <s v="DX - CLARO"/>
      </sharedItems>
    </cacheField>
    <cacheField name="FECHA DE APERTURA" numFmtId="22">
      <sharedItems containsSemiMixedTypes="0" containsNonDate="0" containsDate="1" containsString="0" minDate="2022-05-31T14:06:17" maxDate="2022-06-11T11:13:15"/>
    </cacheField>
    <cacheField name="AFECTACIÓN" numFmtId="0">
      <sharedItems/>
    </cacheField>
    <cacheField name="RESPONSABLE" numFmtId="0">
      <sharedItems/>
    </cacheField>
    <cacheField name="TIPO_SERVICIO" numFmtId="0">
      <sharedItems/>
    </cacheField>
    <cacheField name="PAIS CLARO" numFmtId="0">
      <sharedItems/>
    </cacheField>
    <cacheField name="SUBCATEGORIA" numFmtId="0">
      <sharedItems count="7">
        <s v="ADMINISTRATIVO"/>
        <s v="NODO"/>
        <s v="CONMUTACION"/>
        <s v="HARDWARE"/>
        <s v="CONFIGURACION"/>
        <s v="INSTALACIONES DEL CLIENTE"/>
        <s v="RED INTERNA DEL CLIENTE"/>
      </sharedItems>
    </cacheField>
    <cacheField name="MASIVO" numFmtId="0">
      <sharedItems/>
    </cacheField>
    <cacheField name="FEMTOCELDA" numFmtId="0">
      <sharedItems/>
    </cacheField>
    <cacheField name="SD" numFmtId="0">
      <sharedItems/>
    </cacheField>
    <cacheField name="COMENTARIO DE CIERRE" numFmtId="0">
      <sharedItems longText="1"/>
    </cacheField>
    <cacheField name="GRUPO ASIGNADO" numFmtId="0">
      <sharedItems/>
    </cacheField>
    <cacheField name="GRUPO QUE CERRO" numFmtId="0">
      <sharedItems/>
    </cacheField>
    <cacheField name="FECHA_REPORTE" numFmtId="0">
      <sharedItems containsSemiMixedTypes="0" containsString="0" containsNumber="1" minValue="44724.542592592596" maxValue="44724.542592592596"/>
    </cacheField>
    <cacheField name="TT_TK_MIN" numFmtId="0">
      <sharedItems containsSemiMixedTypes="0" containsString="0" containsNumber="1" containsInteger="1" minValue="0" maxValue="0"/>
    </cacheField>
    <cacheField name="VALIDACION REINCIDENCIA" numFmtId="0">
      <sharedItems/>
    </cacheField>
    <cacheField name="PROBLEMA REPORTADO" numFmtId="0">
      <sharedItems/>
    </cacheField>
    <cacheField name="CODIGO DE RESOLUCION" numFmtId="0">
      <sharedItems/>
    </cacheField>
    <cacheField name="CODIGO DE CIERRE" numFmtId="0">
      <sharedItems count="11">
        <s v="BOLETA MAL ABIERTA"/>
        <s v="PROBLEMA HARDWARE"/>
        <s v="CONFIGURACION DE EXTENSIONES"/>
        <s v="PBX"/>
        <s v="CONFIGURACION DE LA PBX"/>
        <s v="INTERVENCION A LA RED"/>
        <s v="LAN"/>
        <s v="REPARACION"/>
        <s v="PROBLEMA FIBRA OPTICA"/>
        <s v="CALL CENTER"/>
        <s v="PROBLEMA DE COBRE"/>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5"/>
    </cacheField>
    <cacheField name="ENLACES REINCIDENTES + REINCIDENCIA CLIENTE.COMPARACION CON DX - CLIENTE" numFmtId="0">
      <sharedItems containsMixedTypes="1" containsNumber="1" containsInteger="1" minValue="2" maxValue="4"/>
    </cacheField>
    <cacheField name="ENLACES REINCIDENTES + REINCIDENCIA CLIENTE.VALOR FINAL PARA CALCULO" numFmtId="0">
      <sharedItems containsSemiMixedTypes="0" containsString="0" containsNumber="1" containsInteger="1" minValue="2" maxValue="5"/>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499600810188" missingItemsLimit="0" createdVersion="7" refreshedVersion="8" minRefreshableVersion="3" recordCount="14" xr:uid="{E2AE387B-C056-4A44-8F10-978A37B4FCBA}">
  <cacheSource type="worksheet">
    <worksheetSource name="DEPURAR_ENLACES_1_OCURRENCIA_TICKET___REACTIVO___VIGENTE___NI"/>
  </cacheSource>
  <cacheFields count="35">
    <cacheField name="ID SERVICIO" numFmtId="0">
      <sharedItems count="6">
        <s v="3502688ON"/>
        <s v="3775138ON"/>
        <s v="450866ON"/>
        <s v="5498915ON"/>
        <s v="5639966ON"/>
        <s v="607811ON"/>
      </sharedItems>
    </cacheField>
    <cacheField name="FECHA DE CIERRE" numFmtId="22">
      <sharedItems containsSemiMixedTypes="0" containsNonDate="0" containsDate="1" containsString="0" minDate="2022-06-02T08:54:30" maxDate="2022-06-10T16:22:44" count="14">
        <d v="2022-06-03T16:28:26"/>
        <d v="2022-06-04T10:32:16"/>
        <d v="2022-06-02T12:14:19"/>
        <d v="2022-06-10T16:22:44"/>
        <d v="2022-06-06T14:54:26"/>
        <d v="2022-06-08T10:41:28"/>
        <d v="2022-06-06T16:54:41"/>
        <d v="2022-06-09T11:37:01"/>
        <d v="2022-06-10T12:47:38"/>
        <d v="2022-06-06T11:09:40"/>
        <d v="2022-06-07T07:48:43"/>
        <d v="2022-06-10T12:08:01"/>
        <d v="2022-06-02T08:54:30"/>
        <d v="2022-06-09T15:13:00"/>
      </sharedItems>
    </cacheField>
    <cacheField name="TICKET" numFmtId="0">
      <sharedItems count="14">
        <s v="F4589157"/>
        <s v="F4589298"/>
        <s v="F4587150"/>
        <s v="F4597380"/>
        <s v="F4591449"/>
        <s v="F4592961"/>
        <s v="F4591562"/>
        <s v="F4595262"/>
        <s v="F4597011"/>
        <s v="F4591527"/>
        <s v="F4591443"/>
        <s v="F4591606"/>
        <s v="F4586254"/>
        <s v="F4595243"/>
      </sharedItems>
    </cacheField>
    <cacheField name="CATEGORÍA" numFmtId="0">
      <sharedItems count="3">
        <s v="DX - CLIENTE"/>
        <s v="DX - CLARO"/>
        <s v="DX - BOLETA MAL ABIERTA"/>
      </sharedItems>
    </cacheField>
    <cacheField name="FECHA DE APERTURA" numFmtId="22">
      <sharedItems containsSemiMixedTypes="0" containsNonDate="0" containsDate="1" containsString="0" minDate="2022-06-01T14:44:03" maxDate="2022-06-10T13:44:41"/>
    </cacheField>
    <cacheField name="AFECTACIÓN" numFmtId="0">
      <sharedItems/>
    </cacheField>
    <cacheField name="RESPONSABLE" numFmtId="0">
      <sharedItems/>
    </cacheField>
    <cacheField name="TIPO_SERVICIO" numFmtId="0">
      <sharedItems/>
    </cacheField>
    <cacheField name="PAIS CLARO" numFmtId="0">
      <sharedItems count="1">
        <s v="NI"/>
      </sharedItems>
    </cacheField>
    <cacheField name="SUBCATEGORIA" numFmtId="0">
      <sharedItems count="7">
        <s v="ADMINISTRATIVO"/>
        <s v="INSTALACIONES DEL CLIENTE"/>
        <s v="NODO"/>
        <s v="CONFIGURACION"/>
        <s v="HARDWARE"/>
        <s v="N/A"/>
        <s v="MEDIO"/>
      </sharedItems>
    </cacheField>
    <cacheField name="MASIVO" numFmtId="0">
      <sharedItems/>
    </cacheField>
    <cacheField name="FEMTOCELDA" numFmtId="0">
      <sharedItems/>
    </cacheField>
    <cacheField name="SD" numFmtId="0">
      <sharedItems/>
    </cacheField>
    <cacheField name="COMENTARIO DE CIERRE" numFmtId="0">
      <sharedItems count="14" longText="1">
        <s v="SE TIENE A CLIENTE EN LINEA QUIEN INDICA QUE LA IP 192.168.6.1  ES LA QUE CUENTAN EN ROUTER. COMENTA QUE SE ENCUENTRAN EN_x000a_BO. FRANCISCO MEZA, DETRÁS DEL HOSPITAL BAUTISTA   AL PARECER ID CORRECTO ES 3502688ON CLIENTE INDICA QUE YA TIENEN CONEXION AL REINICIAR EQUIPOS AGRADECE APOYO YA TODO FUNCIONA CORRECTAMENTE-.-"/>
        <s v="AFECTACION: CAIDA TOTAL_x000a_CAUSA RAIZ: CPE CISCO CON SERVICIO DE INTERNET INHIBIDO._x000a_QUE SUCEDIO: CLIENTE APLICA REINICIO EN P.R. SERVICIO LEVANTA. CLIENTE VALIDA SERVICIO."/>
        <s v="REPORTE: SERVICIO CAIDO_x000a_CAUSA RAÍZ: EQUIPOS INHIBIDOS EN SITIO CLIENTE._x000a_SOLUCIÓN: SE APLICA REINICIO A LOS EQIUPOS"/>
        <s v="TECNICO. NOEL_x000a_REPORTA. SIN SERVICIO_x000a_CAUSA RAIZ: TRANSIVER DEL NODO DAÑADO_x000a_SOLUCION: SE REALIZA CAMBIO DE TRANSIVER, SERVICIO RESTABLECE,CLIENTE VICTOR COMENTA QUE YA CUENTA CON SERVICIO_x000a__x000a_TMATNIB2NID1B04B01EID2&gt;PING -C 1000 -S 1500 -M 30 -B  -VPN MPLS_CSJ 10.29.40.13_x000a_  PING 10.29.40.13: 1500  DATA BYTES, PRESS CTRL_C TO BREAK_x000a_    !!!!!!!!!!!!!!!!!!!!!!!!!!!!!!!!!!!!!!!!!!!!!!!!!!!!!!!!!!!!!!!!!!!!!!!!!!!!!!!!!!!!!!!!!!!!!!!!!!!!!!!!!!!!!!!!!!!!!!!!!!!!!!!!!!!!!!!!!!!!!!!!!!!!!!!!!!!!!!!!!!!!!!!!!!!!!!!!!!!!!!!!!!!!!!!!!!!!!!!!!!!!!!!!!!!!!!!!!!!!!!!!!!!!!!!!!!!!!!!!!!!!!!!!!!!!!!!!!!!!!!!!!!!!!!!!!!!!!!!!!!!!!!!!!!!!!!!!!!!!!!!!!!!!!!!!!!!!!!!!!!!!!!!!!!!!!!!!!!!!!!!!!!!!!!!!!!!!!!!!!!!!!!!!!!!!!!!!!!!!!!!!!!!!!!!!!!!!!!!!!!!!!!!!!!!!!!!!!!!!!!!!!!!!!!!!!!!!!!!!!!!!!!!!!!!!!!!!!!!!!!!!!!!!!!!!!!!!!!!!!!!!!!!!!!!!!!!!!!!!!!!!!!!!!!!!!!!!!!!!!!!!!!!!!!!!!!!!!!!!!!!!!!!!!!!!!!!!!!!!!!!!!!!!!!!!!!!!!!!!!!!!!!!!!!!!!!!!!!!!!!!!!!!!!!!!!!!!!!!!!!!!!!!!!!!!!!!!!!!!!!!!!!!!!!!!!!!!!!!!!!!!!!!!!!!!!!!!!!!!!!!!!!!!!!!!!!!!!!!!!!!!!!!!!!!!!!!!!!!!!!!!!!!!!!!!!!!!!!!!!!!!!!!!!!!!!!!!!!!!!!!!!!!!!!!!!!!!!!!!!!!!!!!!!!!!!!!!!!!!!!!!!!!!!!!!!!!!!!!!!!!!!!!!!!!!!!!!!!!!!!!!!!!!!!!!!!!!!!!!!!!!!!!!!!!!!!!!!!!!!!!!!!!!!!!!!!!!!!!!!!!!!!!!!!!!!!!!!!!!!!!!!!!!!!!!!!!!!!!!!!!!!!!!!!!!!!!!!!!!!!!!!!!!!!!!!!!!!!!!!!!!!!!!!!!!!!!!!!!!_x000a__x000a_  --- 10.29.40.13 PING STATISTICS ---_x000a_    1000 PACKET(S) TRANSMITTED_x000a_    1000 PACKET(S) RECEIVED_x000a_    0.00% PACKET LOSS_x000a_    ROUND-TRIP MIN/AVG/MAX = 6/6/20 MS"/>
        <s v="PATHCORD DE FO EN MAL ESTADO , TEC CAMBIA PATHCORD Y SERVICIO ARRANCA SIN INTERMITENCIAS, TEC VALIDA CON FRANCISCO TELLEZ Y STEYLING SANCHEZ_x000a__x000a_REPORTE: SERVICIO CAÍDO_x000a_CAUSA RAÍZ: PATCHORD DAÑADO_x000a_SOLUCIÓN:: SE CAMBIO PATCHORD"/>
        <s v="AFECTACION: INTERMITENCIA_x000a__x000a__x000a_SOLUCION  CAMBIO DE NEGOCIACIONES DE  EQUIPOS ETX  Y ROUTER ,SERVICIO OPERATIVO"/>
        <s v="REPORTE::::: CAIDA TOTAL_x000a_CAUSA RAIZ:: EL SERVICIO ESTUVO AFECTADO POR CONFIGURACION DE NEGOCIACION EN RADIO_x000a_SOLUCION:::: PERSONAL TECNICO EN SITIO REMOTO SE VERIFICA QUE EL INCONVENIENTE ES CON NEGOCIACIONES ENTRE RADIO Y CPE, AL PASAR AMBOS LADOS A AUTOMATICO SERVICIO REESTABLECE NORMALMENTE || SERVICIO ACTIVO Y ESTABLE, || CLIENTE VALIDA SERVICIO CON TÉCNICO"/>
        <s v="CNOC REACTIVO/  ENLACE DE DATOS    / REPORTA ENLACE CAIDO_x000a_DIAGNOSTICO:_x000a_* SERVICIO A  NIVEL WAN SE OBSERVA OPERATIVO Y ESTABLE_x000a_* NO SE DETECTA REINCIO RECIENTE DE CPE_x000a_*  SE OBSERVAN EQUIPOS ASOCIADOS AL ROUTER CPE_x000a_* SE CUENTA CON SALIDA HACIA INTERNET_x000a_* NO SE DETECTA PROBLEMA CON LA RED DE CLARO_x000a__x000a_SOLUCIÓN:_x000a_* CLIENTE DEBE ESCALAR DE FORMA INTERNA"/>
        <s v="EN GESTION CON TECNICO MILTON SE ENCUENTRA EN CLIENTE VALIDANDO QUE EL CLIENTE TIENE UN EQUIPO SW QUE SE ENCUENTRA APAGADO ES EL QUE LE DA SERVICIO CABLEADO SERVICIO CLARO ACTIVO Y ESTABLE"/>
        <s v=" 06/06/2022 11:05:26 GUATEMALA/CENTRO AMERICA (ODALIS ANAHI CARDENAS SALAZAR):_x000a_SE LLAMA A CLIENTE ERVYS FRANKLIN / 77630078 MENCIONA QUE EL SERVICIO YA ESTA FUNCIONANDO DE MANERA CORRECTA_x000a_-ID 1001528066_x000a__x000a__x000a_SE APLICA REINICIO A LA INTERFAZ DONDE PEGA EL SW Y ESTÁN LOS MERAKIS"/>
        <s v=" 06/06/22 18:24:43 NICARAGUA/CENTRO AMERICA (ALBERTO LENIN CESPEDES GONZALEZ):_x000a_FAVOR CERRAR ESTE TICKET SE ESTA DANDO SEGUIMIENTO CON F4591606."/>
        <s v="*** SE CONVERSA CON FREDDY 88509027 (ID 1001705795), INFORMA QUE YA ESTÁ EN SITIO Y SOLICITA APOYO PARA VALIDAR EQUIPOS MERAKI, SE APERTURA WO A SOC  || SE CAMBIO DE PUERTO EL MR74 NO LEVANTA. SE CAMBIO A OTRO QUE SI FUNCIONA Y NO LO RECONOCE EL SW SE PROCEDE A GENERAR  RMA || INDICA WILVER CHIP (SOC) QUE EL CASO SE ENCUENTA ESCALADO A MERAKI POR EL CAMBIO DE EQUIPO || SE RECIBE LLAMADA DE TENICO COMENTA QUE EXISTEN 4 MERAKIS, 2 MERAKI MR74 Y DOS MR33, UNO DE LOS MERKAIS MR74 ESTA DAÑADO, POR LO QUE CLIENTE SOLICITO CAMBIO POR UN MR33, SE ESTA ESCALANDO A SOC PARA LA CONFIGURACION DEL NUEVO MERAKI ||  SE VERIFICA QUE QUE LE MR33 SE ENCONTRABA CON ALERMA POR LO QUE SE PROCEDIO CON EL CORRECTIVO, SE CONFIRMA AL CORREGIR EL MISMTACH YA SE VEN LOS CUATRO APS SIN ALARMAS. SE ADJUNTA EVIDENCIA. ENLACE UP DE FORMA PROSIVISIONAL || SE VERIFICA ESTATUS DEL TKT 08144009 CON FABRICANTE, AUN NO SE TENE RESPUESTA, SE ACTUALIZARA CASOS SOLICITANDO AVANCES. || SE RECIBE LLAMADA DE TEC RONALD 88509027  || QUIEN INDICA QUE YA TIENE EL REPUESTO DEL RMA Y YA ESTA EN EL SITIO DEL CLIENTE PARA REALIZAR EL CAMBIO || SE VALIDA AP NUEVO CON EQUIPOS CONECTADOS, SE ADJUTNA EVIDENCIA CONFIRMA CLIENTE QUE OBSERVA TODO OK"/>
        <s v="CAIDA TOTAL_x000a_NO SE TIENE LINK DE FIBRA_x000a_TECNICOS EN CAMPO IDENTIFICAN QUE SE TIENE CORTE DE FIBRA_x000a_SE PRESENTAN A REPÁRAR FIBRA OPTICA_x000a_ENLACE RESTABLECE_x000a_CLIENTE VALIDA SERVICIO"/>
        <s v="AFECTACION: CAIDA TOTAL_x000a__x000a_CAUSA RAIZ: CORTE DE FO A 150  DEL CLIENTE A CENTRAL_x000a__x000a_SOLUCION: SE REPARA CORTE DE FO_x000a__x000a_ENLACE UP Y SIN PERDIDAS"/>
      </sharedItems>
    </cacheField>
    <cacheField name="GRUPO ASIGNADO" numFmtId="0">
      <sharedItems/>
    </cacheField>
    <cacheField name="GRUPO QUE CERRO" numFmtId="0">
      <sharedItems/>
    </cacheField>
    <cacheField name="FECHA_REPORTE" numFmtId="0">
      <sharedItems containsSemiMixedTypes="0" containsString="0" containsNumber="1" minValue="44724.542592592596" maxValue="44724.542592592596"/>
    </cacheField>
    <cacheField name="TT_TK_MIN" numFmtId="0">
      <sharedItems containsSemiMixedTypes="0" containsString="0" containsNumber="1" containsInteger="1" minValue="0" maxValue="0"/>
    </cacheField>
    <cacheField name="VALIDACION REINCIDENCIA" numFmtId="0">
      <sharedItems/>
    </cacheField>
    <cacheField name="PROBLEMA REPORTADO" numFmtId="0">
      <sharedItems/>
    </cacheField>
    <cacheField name="CODIGO DE RESOLUCION" numFmtId="0">
      <sharedItems/>
    </cacheField>
    <cacheField name="CODIGO DE CIERRE" numFmtId="0">
      <sharedItems count="8">
        <s v="BOLETA MAL ABIERTA"/>
        <s v="PROBLEMA HARDWARE"/>
        <s v="PROBLEMA FIBRA OPTICA"/>
        <s v="INTERVENCION A LA RED"/>
        <s v="CONFIGURACION"/>
        <s v="LAN"/>
        <s v="ADMINISTRATIVO"/>
        <s v="FIBRA OPTICA"/>
      </sharedItems>
    </cacheField>
    <cacheField name="VALIDACION CATEGORIA ESCALADO A BO" numFmtId="0">
      <sharedItems/>
    </cacheField>
    <cacheField name="VALIDACION CATEGORIA DESCARTAR DX - AFECTACION MASIVA" numFmtId="0">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acheField>
    <cacheField name="ENLACES REINCIDENTES + REINCIDENCIA CLIENTE.ID SERVICIO" numFmtId="0">
      <sharedItems/>
    </cacheField>
    <cacheField name="ENLACES REINCIDENTES + REINCIDENCIA CLIENTE.Recuento" numFmtId="0">
      <sharedItems containsSemiMixedTypes="0" containsString="0" containsNumber="1" containsInteger="1" minValue="2" maxValue="4"/>
    </cacheField>
    <cacheField name="ENLACES REINCIDENTES + REINCIDENCIA CLIENTE.COMPARACION CON DX - CLIENTE" numFmtId="0">
      <sharedItems containsMixedTypes="1" containsNumber="1" containsInteger="1" minValue="3" maxValue="3"/>
    </cacheField>
    <cacheField name="ENLACES REINCIDENTES + REINCIDENCIA CLIENTE.VALOR FINAL PARA CALCULO" numFmtId="0">
      <sharedItems containsSemiMixedTypes="0" containsString="0" containsNumber="1" containsInteger="1" minValue="2" maxValue="4"/>
    </cacheField>
    <cacheField name="TICKETS_REINCIDENTES_IDENTIFICADOS.ID TEXTO REINCIDENCIA" numFmtId="0">
      <sharedItems/>
    </cacheField>
    <cacheField name="TICKETS_REINCIDENTES_IDENTIFICADOS.ID NUMERO REINCIDENCIA" numFmtId="0">
      <sharedItems containsSemiMixedTypes="0" containsString="0" containsNumber="1" containsInteger="1" minValue="1" maxValue="1"/>
    </cacheField>
    <cacheField name="Combinar1 (2).Recuento" numFmtId="0">
      <sharedItems containsSemiMixedTypes="0" containsString="0" containsNumber="1" containsInteger="1" minValue="2" maxValue="3"/>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usuario" refreshedDate="44742.553836458334" createdVersion="7" refreshedVersion="8" minRefreshableVersion="3" recordCount="376" xr:uid="{00000000-000A-0000-FFFF-FFFF01000000}">
  <cacheSource type="worksheet">
    <worksheetSource name="TICKETS_FORMATEADOS"/>
  </cacheSource>
  <cacheFields count="79">
    <cacheField name="TICKET" numFmtId="0">
      <sharedItems/>
    </cacheField>
    <cacheField name="CATEGORÍA" numFmtId="0">
      <sharedItems count="20">
        <s v="DX - INDIVIDUAL"/>
        <s v="DX - ADMINISTRATIVO"/>
        <s v="DX - BOLETA MAL ABIERTA"/>
        <s v="DATOS"/>
        <s v="DX - MASIVO"/>
        <s v="PROACTIVO"/>
        <s v="GCLIENTES" u="1"/>
        <s v="DX - ACCESO EQUIPO" u="1"/>
        <s v="MOVIL" u="1"/>
        <s v="DX - DISTRIBUCION EQUIPO" u="1"/>
        <s v="DX - WORKAROUND" u="1"/>
        <s v="DX - AFECTACION MASIVA" u="1"/>
        <s v="DX - CLIENTE" u="1"/>
        <s v="DX - RED CLARO" u="1"/>
        <s v="DX - SIN INTERVENCION TECNICA" u="1"/>
        <s v="DX - CLARO" u="1"/>
        <s v="DX - CONFIGURACION" u="1"/>
        <s v="DX - CORE TRANSMISION" u="1"/>
        <s v="DX - DISTRIBUCION TRANSMISION" u="1"/>
        <s v="DX - ACCESO MEDIO" u="1"/>
      </sharedItems>
    </cacheField>
    <cacheField name="ID SERVICIO" numFmtId="0">
      <sharedItems count="8000">
        <s v="CC_BANRURAL_GT_AGENCIA_0892"/>
        <s v="CC_TYT_GT_ATM2977"/>
        <s v="CC_GYT_GT_AGENCIA_163"/>
        <s v="CC_GYT_GT_AGENCIA_162"/>
        <s v="0"/>
        <s v="CC_BANRURAL_GT_AGENCIA_0251"/>
        <s v="CC_BANRURAL_GT_AGENCIA_0162"/>
        <s v="604400001T"/>
        <s v="22098600SV"/>
        <s v="CC_IJSUD_GT_VILLA_HERMOSA"/>
        <s v="FH3321"/>
        <s v="FH3320"/>
        <s v="FH3323"/>
        <s v="FEMTO_NI"/>
        <s v="CC_BANRURAL_GT_AGENCIA_0033"/>
        <s v="FEMTO_GT"/>
        <s v="CC_BANRURAL_GT_AGENCIA_0593"/>
        <s v="CC_DISTELSA_GT_SANTALU_ESCUINTLA"/>
        <s v="354700016T"/>
        <s v="CC_WALMART_UTILITARIOS_GT_84"/>
        <s v="FMN093J"/>
        <s v="FH3410"/>
        <s v="FMT005J"/>
        <s v="CC_TYT_GT_ATM1372"/>
        <s v="841400016T"/>
        <s v="22094800SV"/>
        <s v="8900829T"/>
        <s v="FCN007H"/>
        <s v="533200001T"/>
        <s v="FH3340"/>
        <s v="ID1182047SV"/>
        <s v="CC_GYT_GT_AGENCIA_233"/>
        <s v="FH3053"/>
        <s v="CC_TYT_GT_ATM1304"/>
        <s v="8902411T"/>
        <s v="IP2001128SV"/>
        <s v="CC_BANRURAL_GT_AGENCIA_0163"/>
        <s v="47503369T"/>
        <s v="CC_TYT_GT_ATM2111"/>
        <s v="292900119T"/>
        <s v="47503034T"/>
        <s v="47502917T"/>
        <s v="CC_CERVECERIA_GT_INTERNET_POZA_VERDE_LA_VEGA"/>
        <s v="CC_TYT_GT_ATM0153"/>
        <s v="672700017T"/>
        <s v="758500110T"/>
        <s v="CC_BANRURAL_GT_AGENCIA_0667"/>
        <s v="8901322T"/>
        <s v="CC_DISTELSA_GT_3G_PLAZA_ZONA_4"/>
        <s v="CC_AZTECA_GT_SUC004553"/>
        <s v="8902192T"/>
        <s v="8900770T"/>
        <s v="237400243T"/>
        <s v="47503904T"/>
        <s v="344400166T"/>
        <s v="8902213T"/>
        <s v="22781010SV"/>
        <s v="CC_BANRURAL_GT_AGENCIA_0057"/>
        <s v="8901471T"/>
        <s v="8901472T"/>
        <s v="245700167T"/>
        <s v="758500318T"/>
        <s v="CC_IJSUD_GT_ASUNCION_MITA"/>
        <s v="30900010T"/>
        <s v="CC_GYT_GT_AGENCIA_539"/>
        <s v="FH3032"/>
        <s v="CC_IJSUD_GT_COLOMBA_COSTA_CUCA"/>
        <s v="IP2037312SV"/>
        <s v="468200001T"/>
        <s v="CC_TYT_GT_ATM3570"/>
        <s v="CC_TYT_GT_ATM0472"/>
        <s v="CC_GMG_GT_INTERNET_TIENDA_114"/>
        <s v="945800001T"/>
        <s v="5122937ON"/>
        <s v="64000069T"/>
        <s v="65300030T"/>
        <s v="CC_GMG_GT_INTERNET_POPTUN"/>
        <s v="937700001T"/>
        <s v="8902408T"/>
        <s v="22375400SV"/>
        <s v="MP230470006SSV"/>
        <s v="IPG003586SV"/>
        <s v="FH3376"/>
        <s v="922900003T"/>
        <s v="8901594T"/>
        <s v="38300523T"/>
        <s v="617300001T"/>
        <s v="CC_IJSUD_GT_MONTUFAR"/>
        <s v="297400209T"/>
        <s v="936500001T"/>
        <s v="22685600SV"/>
        <s v="8902677T"/>
        <s v="47503217T"/>
        <s v="CC_BANTRAB_GT_AGENCIA_144"/>
        <s v="FMT004G"/>
        <s v="CC_PRONE_GT_14_AVENIDA_ZONA13"/>
        <s v="FLE004G"/>
        <s v="CC_AZTECA_GT_SUC004071"/>
        <s v="1618389OH"/>
        <s v="CC_BANRURAL_GT_INTERNET_AGENCIA_1007"/>
        <s v="FCN006H"/>
        <s v="245700245T"/>
        <s v="CC_BANRURAL_GT_INTERNET_AGENCIA_0623"/>
        <s v="47503049T"/>
        <s v="CC_TYT_GT_ATM4585"/>
        <s v="948600001T"/>
        <s v="CC_WALMART_GT_TIENDA_0807"/>
        <s v="CC_DISTELSA_GT_3G_ZONA_9"/>
        <s v="CC_TYT_GT_ATM0164"/>
        <s v="863400056T"/>
        <s v="CC_FUNDGENESIS_GT_INTERNET_JALAPA"/>
        <s v="272500020T"/>
        <s v="CC_BANRURAL_GT_AGENCIA_0088"/>
        <s v="478800022T"/>
        <s v="364100041T"/>
        <s v="CC_BANRURAL_GT_AGENCIA_0379"/>
        <s v="MASIVO_HN"/>
        <s v="CC_BANRURAL_GT_AGENCIA_0332"/>
        <s v="CC_CAMPERO_GT_INTERNET_C164"/>
        <s v="CONTR0001189707OC"/>
        <s v="CC_UNICOMER_GT_INTERNET_METRONORTE_Z17"/>
        <s v="CC_DISTELSA_GT_3G_PORTALES_ZONA17"/>
        <s v="CC_BANTIGUA_GT_INTERNET_PERIROOSEVELT"/>
        <s v="CC_BANRURAL_GT_AGENCIA_0828"/>
        <s v="CC_WALMART_GT_TIENDA_4080"/>
        <s v="CC_BANRURAL_GT_INTERNET_AGENCIA_0433"/>
        <s v="CC_BANRURAL_GT_AGENCIA_0433"/>
        <s v="CC_WALMART_GT_TIENDA_4314"/>
        <s v="CC_WALMART_SV_FORTIFRUTI"/>
        <s v="297702194T"/>
        <s v="CC_WALMART_CR_TIENDA_3107"/>
        <s v="CONTR0001810009OC"/>
        <s v="297400843T"/>
        <s v="CC_TYT_GT_ATM2016"/>
        <s v="CC_TYT_GT_ATM2167"/>
        <s v="CC_AZTECA_GT_SUC007492"/>
        <s v="22678000SV"/>
        <s v="90001909369T"/>
        <s v="1599288OH"/>
        <s v="368400001T"/>
        <s v="CC_WALMART_CR_TIENDA_HANGAR"/>
        <s v="878400001T"/>
        <s v="CC_WALMART_CR_TIENDA_3070"/>
        <s v="ID1030027SV"/>
        <s v="908709OH"/>
        <s v="752866OH"/>
        <s v="CC_GYT_GT_INTERNET_AGENCIA_SAN_BENITO_PETEN"/>
        <s v="CC_WALMART_GT_TIENDA_0744"/>
        <s v="1226273OH"/>
        <s v="IDG002402SV"/>
        <s v="CC_BANRURAL_GT_AGENCIA_0209"/>
        <s v="47501476T"/>
        <s v="ID1287002SV"/>
        <s v="CC_GMG_GT_INTERNET_PETEN"/>
        <s v="CC_BANRURAL_GT_AGENCIA_0677"/>
        <s v="CC_TYT_GT_ATM1698"/>
        <s v="CC_FUNDGENESIS_GT_LA_LIBERTAD_034"/>
        <s v="CC_GMG_GT_INTERNET_TIENDA_016"/>
        <s v="8900851T"/>
        <s v="450845ON"/>
        <s v="CC_AZTECA_GT_SUC007500"/>
        <s v="364100075T"/>
        <s v="297400450T"/>
        <s v="22095400SV"/>
        <s v="IP2067011SV"/>
        <s v="8000039T"/>
        <s v="ID1029397SV"/>
        <s v="296800014T"/>
        <s v="935600001T"/>
        <s v="CC_GYT_GT_AGENCIA_068"/>
        <s v="866900001T"/>
        <s v="625900013T"/>
        <s v="38300557T"/>
        <s v="23222800SV"/>
        <s v="641500001T"/>
        <s v="CC_FUNDGENESIS_GT_INT_PTO_BARRIOS"/>
        <s v="1010807OH"/>
        <s v="819079OH"/>
        <s v="CC_DISTELSA_GT_7_CALLE_PUERTO_BARRIOS"/>
        <s v="CC_DISTELSA_GT_ZONA_5_RETALHULEU_3G"/>
        <s v="90001911216T"/>
        <s v="CC_AZTECA_GT_SUC009607"/>
        <s v="541900001T"/>
        <s v="XT - INTERNET"/>
        <s v="863400006T"/>
        <s v="ID1383078SV"/>
        <s v="CC_BANCO_AZTECA_GT_CHIQUIMULLLA_Z3"/>
        <s v="758500068T"/>
        <s v="IDG000608SV"/>
        <s v="CC_TYT_GT_ATM0506"/>
        <s v="8200108T"/>
        <s v="90001902281T"/>
        <s v="938186OH"/>
        <s v="CC_TYT_GT_ATM1881"/>
        <s v="CC_BANRURAL_GT_AGENCIA_0288"/>
        <s v="CC_IJSUD_GT_TAXISCO"/>
        <s v="CC_GMG_GT_INTERNET_TIENDA_068"/>
        <s v="938681OH"/>
        <s v="3581849ON"/>
        <s v="22136200SV"/>
        <s v="47503388T"/>
        <s v="620200001T"/>
        <s v="CC_WALMART_GT_TIENDA_4159"/>
        <s v="20514868"/>
        <s v="284500070T"/>
        <s v="CC_BAM_GT_AGENCIA_273"/>
        <s v="846800001T"/>
        <s v="938226OH"/>
        <s v="5033945ON"/>
        <s v="CC_MAGDALENA_CAYALA_VISTA_HERMOSA_GT_CENTRAL"/>
        <s v="406400089T"/>
        <s v="758500257T"/>
        <s v="1021140OH"/>
        <s v="758500258T"/>
        <s v="917400001T"/>
        <s v="758500155T"/>
        <s v="25105200SV"/>
        <s v="758500165T"/>
        <s v="1041874OH"/>
        <s v="90001910357T"/>
        <s v="910400064T"/>
        <s v="47502747T"/>
        <s v="758500173T"/>
        <s v="758500011T"/>
        <s v="917800004T"/>
        <s v="894900004T"/>
        <s v="758500260T"/>
        <s v="758500233T"/>
        <s v="758500460T"/>
        <s v="CC_TYT_GT_ATM0692"/>
        <s v="897400008T"/>
        <s v="90001901232T"/>
        <s v="IDG002426SV"/>
        <s v="873800001T"/>
        <s v="CC_BANTRAB_GT_AGENCIA_PRADERA_ESCUINTLA"/>
        <s v="CONTR0001684079OC"/>
        <s v="344400228T"/>
        <s v="894900007T"/>
        <s v="1374338OH"/>
        <s v="1714031OH"/>
        <s v="788300001T"/>
        <s v="733900001T"/>
        <s v="ID1045071SV"/>
        <s v="CC_BANTRAB_GT_AGENCIA_83"/>
        <s v="90001910289T"/>
        <s v="47503516T"/>
        <s v="52900045T"/>
        <s v="426100022T"/>
        <s v="669462OH"/>
        <s v="CC_TYT_GT_ATM1666"/>
        <s v="90001910139T"/>
        <s v="543400001T"/>
        <s v="8901777T"/>
        <s v="CC_CERVECERIA_GT_AGENCIA_RETALHULEU"/>
        <s v="CC_BANCO_AGRICOLA_SV_ATM_CEPA_ACAJUTLA"/>
        <s v="CC_BANRURAL_GT_AGENCIA_0539"/>
        <s v="CC_IJSUD_GT_JUTIAPA"/>
        <s v="282800039T"/>
        <s v="CC_IJSUD_GT_PUEBLO_VIEJO"/>
        <s v="CC_GMG_GT_INTERNET_TIENDA_071"/>
        <s v="90001909345T"/>
        <s v="806300312T"/>
        <s v="CC_AZTECA_GT_SUC_345915"/>
        <s v="CC_BANRURAL_GT_AGENCIA_0237"/>
        <s v="FG9334G"/>
        <s v="1747951OH"/>
        <s v="CC_WALMART_GT_TIENDA_4037"/>
        <s v="CC_WALMART_GT_INTERNET_TIENDA_4037"/>
        <s v="CC_BANRURAL_GT_AGENCIA_0370"/>
        <s v="CC_BANRURAL_GT_INTERNET_AG_370"/>
        <s v="CC_FUNDGENESIS_GT_LOS_AMATES_036"/>
        <s v="47503295T"/>
        <s v="90001908408T"/>
        <s v="CC_AZTECA_GT_SUC005521"/>
        <s v="CC_BAM_GT_AGENCIA_246"/>
        <s v="90001910815T"/>
        <s v="CC_GMG_SV_T036_JIQUILISCO"/>
        <s v="CC_IJSUD_GT_INTERNET_PUERTO_OCOS"/>
        <s v="CC_TYT_GT_ATM0150"/>
        <s v="758500161T"/>
        <s v="758500158T"/>
        <s v="910400057T"/>
        <s v="758500435T"/>
        <s v="1525445OH"/>
        <s v="CC_FUNDGENESIS_GT_JUTIAPA_017"/>
        <s v="CC_PRONE_GT_CA_INTERAMERICANA_JUTIAPA"/>
        <s v="CC_GMG_GT_INTERNET_JUTIAPA_ZONA3"/>
        <s v="22579000SV"/>
        <s v="CC_FUNDGENESIS_GT_MOYUTA_052"/>
        <s v="ID1080011SV"/>
        <s v="314400006T"/>
        <s v="781100004T"/>
        <s v="297401475T"/>
        <s v="686600001T"/>
        <s v="511300004T"/>
        <s v="CC_IJSUD_GT_LINDA_VISTA"/>
        <s v="CC_BANRURAL_GT_AGENCIA_0876"/>
        <s v="8902650T"/>
        <s v="1290236OH"/>
        <s v="333600036T"/>
        <s v="CC_IJSUD_GT_SAN_ANDRES_PETEN"/>
        <s v="813200001T"/>
        <s v="1274345OH"/>
        <s v="IDG000175SV"/>
        <s v="CC_GMG_GT_INTERNET_TIENDA_055"/>
        <s v="CC_BANTRAB_GT_AGENCIA_43"/>
        <s v="CC_FUNDGENESIS_GT_RABINAL_029"/>
        <s v="CC_GMG_GT_INTERNET_CUBULCO_BAJAVERAPAZ"/>
        <s v="449551ON"/>
        <s v="CC_FENACOAC_GT_Z2_SANARATE"/>
        <s v="629100050T"/>
        <s v="IDG001872SV"/>
        <s v="FCN0012G"/>
        <s v="CC_PRONE_GT_SUPER_24_ACASAGUASTLAN"/>
        <s v="22503050SV"/>
        <s v="892400001T"/>
        <s v="1664258OH"/>
        <s v="8902047T"/>
        <s v="CC_GMG_SV_T008_ANAMOROS"/>
        <s v="CONTR0000768185"/>
        <s v="CC_BANRURAL_GT_AGENCIA_0803"/>
        <s v="47503098T"/>
        <s v="20587677"/>
        <s v="CC_TYT_GT_ATM1682"/>
        <s v="CC_WALMART_UTILITARIOS_GT_TIENDA_4381"/>
        <s v="47503006T" u="1"/>
        <s v="343100004T" u="1"/>
        <s v="503000004T" u="1"/>
        <s v="581400001T" u="1"/>
        <s v="802700052T" u="1"/>
        <s v="61200196T" u="1"/>
        <s v="910400087T" u="1"/>
        <s v="ID1031205SV" u="1"/>
        <s v="90001904287T" u="1"/>
        <s v="CC_BANTRAB_GT_AGENCIA_91" u="1"/>
        <s v="CC_CAMPERO_GT_INTERNET_C659" u="1"/>
        <s v="406400056T" u="1"/>
        <s v="582400001T" u="1"/>
        <s v="744100003T" u="1"/>
        <s v="90001901995T" u="1"/>
        <s v="47500910T" u="1"/>
        <s v="5163115ON" u="1"/>
        <s v="22816200SV" u="1"/>
        <s v="361700070T" u="1"/>
        <s v="462400001T" u="1"/>
        <s v="865100003T" u="1"/>
        <s v="IP2053130SV" u="1"/>
        <s v="CC_BANRURAL_GT_AGENCIA_0699" u="1"/>
        <s v="1663590OH" u="1"/>
        <s v="245700146T" u="1"/>
        <s v="CC_BANRURAL_GT_AGENCIA_0591" u="1"/>
        <s v="5639966ON" u="1"/>
        <s v="24860900SV" u="1"/>
        <s v="25288000SV" u="1"/>
        <s v="291700007T" u="1"/>
        <s v="47504226T" u="1"/>
        <s v="503300001T" u="1"/>
        <s v="744300001T" u="1"/>
        <s v="CC_FUNDGENESIS_GT_INTERNET_OS_TIQUI" u="1"/>
        <s v="5544258ON" u="1"/>
        <s v="344400001T" u="1"/>
        <s v="745300001T" u="1"/>
        <s v="3489954ON" u="1"/>
        <s v="39200037T" u="1"/>
        <s v="365400081T" u="1"/>
        <s v="331000137T" u="1"/>
        <s v="586400001T" u="1"/>
        <s v="749000004T" u="1"/>
        <s v="90001905194T" u="1"/>
        <s v="CC_TYT_GT_ATM4498" u="1"/>
        <s v="39900007T" u="1"/>
        <s v="71500026T" u="1"/>
        <s v="366800061T" u="1"/>
        <s v="628100003T" u="1"/>
        <s v="867300001T" u="1"/>
        <s v="90001903581T" u="1"/>
        <s v="CC_TYT_GT_ATM4566" u="1"/>
        <s v="1422684OH" u="1"/>
        <s v="1440843OH" u="1"/>
        <s v="4191868ON" u="1"/>
        <s v="344400101T" u="1"/>
        <s v="587400001T" u="1"/>
        <s v="588100012T" u="1"/>
        <s v="CC_TYT_GT_ATM0625" u="1"/>
        <s v="CC_TYT_GT_ATM3098" u="1"/>
        <s v="CC_GMG_SV_T057_CHALCHUAPA" u="1"/>
        <s v="290800022T" u="1"/>
        <s v="629100003T" u="1"/>
        <s v="852900003T" u="1"/>
        <s v="IP2136079SV" u="1"/>
        <s v="90001910849T" u="1"/>
        <s v="944527OH" u="1"/>
        <s v="106000021T" u="1"/>
        <s v="331000053T" u="1"/>
        <s v="346100112T" u="1"/>
        <s v="573900004T" u="1"/>
        <s v="588400001T" u="1"/>
        <s v="IPG003040SV" u="1"/>
        <s v="XT - DATA_CENTER" u="1"/>
        <s v="CC_TYT_GT_ATM3418" u="1"/>
        <s v="869300001T" u="1"/>
        <s v="90001910821T" u="1"/>
        <s v="CC_WALMART_GT_INTERNET_TIENDA_4087" u="1"/>
        <s v="8200081T" u="1"/>
        <s v="944515OH" u="1"/>
        <s v="CONTR0001786237OC" u="1"/>
        <s v="CC_BANRURAL_GT_AGENCIA_0449" u="1"/>
        <s v="CC_PRONE_GT_SUPER_24_PUERTO_BARRIOS" u="1"/>
        <s v="527685ON" u="1"/>
        <s v="90001903369T" u="1"/>
        <s v="22044800SV" u="1"/>
        <s v="ID1169005SV" u="1"/>
        <s v="IPG003232SV" u="1"/>
        <s v="CC_IJSUD_GT_INTERNET_TUNAYAC_MOMOSTENANGO" u="1"/>
        <s v="71100066T" u="1"/>
        <s v="297400118T" u="1"/>
        <s v="615800004T" u="1"/>
        <s v="616300025T" u="1"/>
        <s v="CC_WALMART_GT_TIENDA_0765" u="1"/>
        <s v="CC_IJSUD_GT_PATULUP_MOMOSTENANGO" u="1"/>
        <s v="344400301T" u="1"/>
        <s v="IP2219016SV" u="1"/>
        <s v="CC_CREDOMATIC_GT_ZONA_11" u="1"/>
        <s v="CC_DISTELSA_GT_3G_MAZATENANGO" u="1"/>
        <s v="4609933ON" u="1"/>
        <s v="758500095T" u="1"/>
        <s v="CONTR0002515327OC" u="1"/>
        <s v="47500960T" u="1"/>
        <s v="284500049T" u="1"/>
        <s v="292900121T" u="1"/>
        <s v="459700006T" u="1"/>
        <s v="MP230427034SSV" u="1"/>
        <s v="CC_WALMART_GT_TIENDA_0833" u="1"/>
        <s v="833485OC" u="1"/>
        <s v="22519600SV" u="1"/>
        <s v="ID1205006SV" u="1"/>
        <s v="MP230427020SSV" u="1"/>
        <s v="MP240826008SSV" u="1"/>
        <s v="CONTR0002336242OC" u="1"/>
        <s v="CONTR0002585430OC" u="1"/>
        <s v="CC_BANRURAL_GT_AGENCIA_0469" u="1"/>
        <s v="CC_CREDOMATIC_GT_INTERNET_AGENCIA_0367" u="1"/>
        <s v="7800284T" u="1"/>
        <s v="619500015T" u="1"/>
        <s v="619700005T" u="1"/>
        <s v="758500195T" u="1"/>
        <s v="IP2204095SV" u="1"/>
        <s v="607811ON" u="1"/>
        <s v="1129412OH" u="1"/>
        <s v="3781924ON" u="1"/>
        <s v="22509200SV" u="1"/>
        <s v="807900442T" u="1"/>
        <s v="CC_TYT_GT_ATM0497" u="1"/>
        <s v="CC_BANTRAB_GT_AGENCIA_68" u="1"/>
        <s v="47500970T" u="1"/>
        <s v="284500057T" u="1"/>
        <s v="292900221T" u="1"/>
        <s v="380300003T" u="1"/>
        <s v="780300002T" u="1"/>
        <s v="90001904262T" u="1"/>
        <s v="90001910702T" u="1"/>
        <s v="CC_TYT_GT_ATM4482" u="1"/>
        <s v="CC_TYT_GT_ATM4574" u="1"/>
        <s v="1378721OH" u="1"/>
        <s v="1484284OH" u="1"/>
        <s v="1641516OH" u="1"/>
        <s v="47503076T" u="1"/>
        <s v="22508000SV" u="1"/>
        <s v="ID1281001SV" u="1"/>
        <s v="CC_TYT_GT_ATM0817" u="1"/>
        <s v="7800285T" u="1"/>
        <s v="619500023T" u="1"/>
        <s v="C-0114130601XT" u="1"/>
        <s v="CC_TYT_GT_ATM3266" u="1"/>
        <s v="CC_TYT_GT_ATM4710" u="1"/>
        <s v="CC_FUNDGENESIS_GT_INTERNET_QUICHE" u="1"/>
        <s v="1011307OH" u="1"/>
        <s v="660400001T" u="1"/>
        <s v="ID1149030SV" u="1"/>
        <s v="1041880OH" u="1"/>
        <s v="47500980T" u="1"/>
        <s v="4965486ON" u="1"/>
        <s v="297400142T" u="1"/>
        <s v="301200003T" u="1"/>
        <s v="617800020T" u="1"/>
        <s v="IP2124295SV" u="1"/>
        <s v="MP230227045SSV" u="1"/>
        <s v="CONTR0002456364OC" u="1"/>
        <s v="CC_PRONE_GT_SUPER_24_AMATITLAN" u="1"/>
        <s v="24845900SV" u="1"/>
        <s v="344400601T" u="1"/>
        <s v="CC_TYT_GT_ATM2026" u="1"/>
        <s v="CC_BANTRAB_GT_AGENCIA_92" u="1"/>
        <s v="300400001T" u="1"/>
        <s v="IP2028497SV" u="1"/>
        <s v="CC_TYT_GT_ATM43" u="1"/>
        <s v="CC_WALMART_CR_TIENDA_3901" u="1"/>
        <s v="24844700SV" u="1"/>
        <s v="90001904036T" u="1"/>
        <s v="CC_BANRURAL_GT_AGENCIA_0101" u="1"/>
        <s v="CC_PRONE_GT_SUPER_24_PATULUL" u="1"/>
        <s v="CC_WALMART_SV_MAXIDESPENSA_SANTA_ANA" u="1"/>
        <s v="780373OH" u="1"/>
        <s v="1010842OH" u="1"/>
        <s v="1662770OH" u="1"/>
        <s v="288700047T" u="1"/>
        <s v="297400150T" u="1"/>
        <s v="302300002T" u="1"/>
        <s v="90001903343T" u="1"/>
        <s v="90001904022T" u="1"/>
        <s v="1293014OH" u="1"/>
        <s v="727100075T" u="1"/>
        <s v="ID1001215SV" u="1"/>
        <s v="90001904490T" u="1"/>
        <s v="621684ON" u="1"/>
        <s v="302000021T" u="1"/>
        <s v="302400001T" u="1"/>
        <s v="770600015T" u="1"/>
        <s v="770600107T" u="1"/>
        <s v="CC_BANRURAL_GT_AGENCIA_659" u="1"/>
        <s v="CC_IJSUD_GT_ESTACA_SAN_BENITO" u="1"/>
        <s v="90001900959T" u="1"/>
        <s v="CC_TYT_GT_ATM_1503" u="1"/>
        <s v="CC_BANRURAL_GT_INTERNET_AG_773" u="1"/>
        <s v="297400434T" u="1"/>
        <s v="546200003T" u="1"/>
        <s v="90001900704T" u="1"/>
        <s v="22632010SV" u="1"/>
        <s v="424200011T" u="1"/>
        <s v="426200003T" u="1"/>
        <s v="427100004T" u="1"/>
        <s v="669000005T" u="1"/>
        <s v="CONTR0002585431OC" u="1"/>
        <s v="17400420T" u="1"/>
        <s v="305300002T" u="1"/>
        <s v="947200002T" u="1"/>
        <s v="CC_CAMPERO_GT_C682" u="1"/>
        <s v="545798ON" u="1"/>
        <s v="CC_CAMPERO_GT_C683" u="1"/>
        <s v="CC_BANRURAL_GT_INTERNET_AGENCIA_832" u="1"/>
        <s v="763638OH" u="1"/>
        <s v="8200180T" u="1"/>
        <s v="3575470ON" u="1"/>
        <s v="292900621T" u="1"/>
        <s v="772700014T" u="1"/>
        <s v="90001904264T" u="1"/>
        <s v="90001910704T" u="1"/>
        <s v="426200011T" u="1"/>
        <s v="90001910931T" u="1"/>
        <s v="CC_TYT_GT_ATM4650" u="1"/>
        <s v="CC_TYT_GT_ATM4742" u="1"/>
        <s v="1319861OH" u="1"/>
        <s v="1465181OH" u="1"/>
        <s v="38300504T" u="1"/>
        <s v="3954411ON" u="1"/>
        <s v="770600123T" u="1"/>
        <s v="770600215T" u="1"/>
        <s v="CC_TYT_GT_ATM3434" u="1"/>
        <s v="CC_TYT_GT_ATM3526" u="1"/>
        <s v="CC_CAMPERO_GT_C687" u="1"/>
        <s v="8200181T" u="1"/>
        <s v="944525OH" u="1"/>
        <s v="4985489ON" u="1"/>
        <s v="5498915ON" u="1"/>
        <s v="CC_WALMART_SV_SANTIAGO_NONUALCO" u="1"/>
        <s v="944513OH" u="1"/>
        <s v="1651613OH" u="1"/>
        <s v="17400440T" u="1"/>
        <s v="38300514T" u="1"/>
        <s v="770600223T" u="1"/>
        <s v="774800013T" u="1"/>
        <s v="CC_AZTECA_GT_SUC000262" u="1"/>
        <s v="527775ON" u="1"/>
        <s v="7800262T" u="1"/>
        <s v="1738829OH" u="1"/>
        <s v="4714555ON" u="1"/>
        <s v="8600162T" u="1"/>
        <s v="42700373T" u="1"/>
        <s v="22136600SV" u="1"/>
        <s v="297400918T" u="1"/>
        <s v="ID1107008SV" u="1"/>
        <s v="ID1219007SV" u="1"/>
        <s v="IP2085014SV" u="1"/>
        <s v="90001904492T" u="1"/>
        <s v="CC_CAMPERO_GT_INTERNET_C111" u="1"/>
        <s v="38300524T" u="1"/>
        <s v="IP2033016SV" u="1"/>
        <s v="IP2305007SV" u="1"/>
        <s v="3489937ON" u="1"/>
        <s v="581000006T" u="1"/>
        <s v="894900020T" u="1"/>
        <s v="ID1124086SV" u="1"/>
        <s v="1641615OH" u="1"/>
        <s v="5344585ON" u="1"/>
        <s v="ID1103007SV" u="1"/>
        <s v="IP2393002SV" u="1"/>
        <s v="CC_BANRURAL_GT_INTERNET_AGENCIA_155" u="1"/>
        <s v="47500760T" u="1"/>
        <s v="90001910812T" u="1"/>
        <s v="CC_CREDOMATIC_GT_INTERNET_AGENCIA_0368" u="1"/>
        <s v="38300534T" u="1"/>
        <s v="3916015ON" u="1"/>
        <s v="5289940ON" u="1"/>
        <s v="22519400SV" u="1"/>
        <s v="361700239T" u="1"/>
        <s v="379700015T" u="1"/>
        <s v="IP2033024SV" u="1"/>
        <s v="IP2033116SV" u="1"/>
        <s v="CC_CREDOMATIC_GT_INTERNET_AGENCIA_0378" u="1"/>
        <s v="CC_DISTELSA_GT_INTERNET_MAZATENANGO_SUCHITEPEQUEZ" u="1"/>
        <s v="834391OC" u="1"/>
        <s v="8600164T" u="1"/>
        <s v="1010848OH" u="1"/>
        <s v="3575474ON" u="1"/>
        <s v="22509000SV" u="1"/>
        <s v="22518200SV" u="1"/>
        <s v="889510OH" u="1"/>
        <s v="341200004T" u="1"/>
        <s v="90001901974T" u="1"/>
        <s v="90001904493T" u="1"/>
        <s v="90001910933T" u="1"/>
        <s v="C-0014102302XT" u="1"/>
        <s v="CC_TYT_GT_ATM4750" u="1"/>
        <s v="CC_TYT_GT_ATM4934" u="1"/>
        <s v="CC_IJSUD_GT_CUYOTENANGO" u="1"/>
        <s v="38300544T" u="1"/>
        <s v="860400001T" u="1"/>
        <s v="ID1027124SV" u="1"/>
        <s v="ID1063021SV" u="1"/>
        <s v="12700093T" u="1"/>
        <s v="245700047T" u="1"/>
        <s v="245700139T" u="1"/>
        <s v="802700053T" u="1"/>
        <s v="CC_BANRURAL_GT_AGENCIA_0171" u="1"/>
        <s v="8600165T" u="1"/>
        <s v="1129634OH" u="1"/>
        <s v="47500888T" u="1"/>
        <s v="22543400SV" u="1"/>
        <s v="22626200SV" u="1"/>
        <s v="90001902547T" u="1"/>
        <s v="90001910827T" u="1"/>
        <s v="581500001T" u="1"/>
        <s v="741400001T" u="1"/>
        <s v="90001910813T" u="1"/>
        <s v="CONTR0002176373OC" u="1"/>
        <s v="CC_CAMPERO_GT_INTERNET_C141" u="1"/>
        <s v="1010729OH" u="1"/>
        <s v="1234157OH" u="1"/>
        <s v="38300554T" u="1"/>
        <s v="24845700SV" u="1"/>
        <s v="IP2105225SV" u="1"/>
        <s v="IP2141030SV" u="1"/>
        <s v="CC_DISTELSA_GT_MONSERRAT_3G" u="1"/>
        <s v="CC_BANRURAL_GT_INTERNET_AGENCIA_QUETZALTENANGO" u="1"/>
        <s v="FG9016G" u="1"/>
        <s v="17400200T" u="1"/>
        <s v="8200186T" u="1"/>
        <s v="462500001T" u="1"/>
        <s v="463400002T" u="1"/>
        <s v="IP2029242SV" u="1"/>
        <s v="90001901975T" u="1"/>
        <s v="1511408" u="1"/>
        <s v="8200066T" u="1"/>
        <s v="38300564T" u="1"/>
        <s v="25298000SV" u="1"/>
        <s v="864400001T" u="1"/>
        <s v="90001903560T" u="1"/>
        <s v="983477OH" u="1"/>
        <s v="245700155T" u="1"/>
        <s v="584500001T" u="1"/>
        <s v="CC_BANRURAL_GT_AGENCIA_0019" u="1"/>
        <s v="8600167T" u="1"/>
        <s v="5344589ON" u="1"/>
        <s v="451800006T" u="1"/>
        <s v="464500001T" u="1"/>
        <s v="865400001T" u="1"/>
        <s v="90001902789T" u="1"/>
        <s v="90001903227T" u="1"/>
        <s v="CC_GMG_SV_T003_EL_COYOLITO" u="1"/>
        <s v="CC_BANRURAL_GT_INTERNET_AGENCIA_0078" u="1"/>
        <s v="249600056T" u="1"/>
        <s v="331800006T" u="1"/>
        <s v="745400001T" u="1"/>
        <s v="7800360T" u="1"/>
        <s v="1387904OH" u="1"/>
        <s v="1729727OH" u="1"/>
        <s v="17400328T" u="1"/>
        <s v="IP2145331SV" u="1"/>
        <s v="CC_HCAMINO_REAL_GT_ANTIGUA" u="1"/>
        <s v="MASIVO_NI" u="1"/>
        <s v="505400001T" u="1"/>
        <s v="587400002T" u="1"/>
        <s v="588100013T" u="1"/>
        <s v="731900004T" u="1"/>
        <s v="8200188T" u="1"/>
        <s v="8600168T" u="1"/>
        <s v="629100004T" u="1"/>
        <s v="869200003T" u="1"/>
        <s v="CC_TYT_GT_ATM4874" u="1"/>
        <s v="1265050OH" u="1"/>
        <s v="1664592OH" u="1"/>
        <s v="3575450ON" u="1"/>
        <s v="3752922ON" u="1"/>
        <s v="24481847SV" u="1"/>
        <s v="333600016T" u="1"/>
        <s v="508200003T" u="1"/>
        <s v="90001901976T" u="1"/>
        <s v="90001903334T" u="1"/>
        <s v="CC_TYT_GT_ATM4942" u="1"/>
        <s v="CC_AZTECA_GT_SUC000460" u="1"/>
        <s v="454800006T" u="1"/>
        <s v="695800006T" u="1"/>
        <s v="90001905160T" u="1"/>
        <s v="8000050T" u="1"/>
        <s v="MP240827027SSV" u="1"/>
        <s v="214800006T" u="1"/>
        <s v="628400001T" u="1"/>
        <s v="758500088T" u="1"/>
        <s v="869400001T" u="1"/>
        <s v="90001902549T" u="1"/>
        <s v="8200161T" u="1"/>
        <s v="3575451ON" u="1"/>
        <s v="3752923ON" u="1"/>
        <s v="4985469ON" u="1"/>
        <s v="CC_TYT_GT_ATM2326" u="1"/>
        <s v="CC_CAMPERO_GT_INTERNET_C181" u="1"/>
        <s v="1539618OH" u="1"/>
        <s v="90001905040T" u="1"/>
        <s v="90001905281T" u="1"/>
        <s v="17400240T" u="1"/>
        <s v="47503457T" u="1"/>
        <s v="336800006T" u="1"/>
        <s v="IP2367005SV" u="1"/>
        <s v="CC_AZTECA_GT_SUC000463" u="1"/>
        <s v="619500008T" u="1"/>
        <s v="629100020T" u="1"/>
        <s v="758500096T" u="1"/>
        <s v="ID1050077SV" u="1"/>
        <s v="8200162T" u="1"/>
        <s v="22136400SV" u="1"/>
        <s v="334900013T" u="1"/>
        <s v="807900527T" u="1"/>
        <s v="IP2399012SV" u="1"/>
        <s v="90001901977T" u="1"/>
        <s v="CC_BANRURAL_GT_CENTRAL_3" u="1"/>
        <s v="527761ON" u="1"/>
        <s v="7800363T" u="1"/>
        <s v="459700007T" u="1"/>
        <s v="858800005T" u="1"/>
        <s v="90001901963T" u="1"/>
        <s v="CC_IJSUD_GT_JOCOTILLO" u="1"/>
        <s v="CC_WALMART_CR_TIENDA_0853" u="1"/>
        <s v="CC_WALMART_GT_TIENDA_0761" u="1"/>
        <s v="CC_FUNDGENESIS_GT_SAN_CRISTOBAL_037" u="1"/>
        <s v="ID1225006SV" u="1"/>
        <s v="ID1397002SV" u="1"/>
        <s v="MP240827028SSV" u="1"/>
        <s v="CC_AZTECA_GT_SUC000465" u="1"/>
        <s v="526921ON" u="1"/>
        <s v="849362OH" u="1"/>
        <s v="758500196T" u="1"/>
        <s v="781100005T" u="1"/>
        <s v="ID1038196SV" u="1"/>
        <s v="929352OH" u="1"/>
        <s v="1633315OH" u="1"/>
        <s v="1651715OH" u="1"/>
        <s v="3575453ON" u="1"/>
        <s v="ID1037208SV" u="1"/>
        <s v="IP2135024SV" u="1"/>
        <s v="MP230227038SSV" u="1"/>
        <s v="454097ON" u="1"/>
        <s v="292900130T" u="1"/>
        <s v="90001900923T" u="1"/>
        <s v="47503477T" u="1"/>
        <s v="ID1405005SV" u="1"/>
        <s v="CONTR0001395568OC" u="1"/>
        <s v="CC_AZTECA_GT_SUC000467" u="1"/>
        <s v="CC_GYT_GT_INTERNET_ESQUIPULAS_CHIQUIMULA" u="1"/>
        <s v="8200164T" u="1"/>
        <s v="8600144T" u="1"/>
        <s v="1651716OH" u="1"/>
        <s v="3575454ON" u="1"/>
        <s v="4714991ON" u="1"/>
        <s v="26655800SV" u="1"/>
        <s v="ID1053022SV" u="1"/>
        <s v="90001905176T" u="1"/>
        <s v="CC_IJSUD_GT_ESTACA_ATLANTICO" u="1"/>
        <s v="CC_FUNDGENESIS_GT_INT_EDIF_MINI_Z4" u="1"/>
        <s v="451313ON" u="1"/>
        <s v="453429ON" u="1"/>
        <s v="7800365T" u="1"/>
        <s v="17400378T" u="1"/>
        <s v="ID1026296SV" u="1"/>
        <s v="90001905162T" u="1"/>
        <s v="CC_TYT_GT_ATM3758" u="1"/>
        <s v="4102700ON" u="1"/>
        <s v="821300002T" u="1"/>
        <s v="ID1025124SV" u="1"/>
        <s v="CC_BANRURAL_GT_AGENCIA_0079" u="1"/>
        <s v="453233ON" u="1"/>
        <s v="758500488T" u="1"/>
        <s v="770600008T" u="1"/>
        <s v="CC_BANRURAL_GT_AGENCIA_0782" u="1"/>
        <s v="8200165T" u="1"/>
        <s v="834917OC" u="1"/>
        <s v="3343988ON" u="1"/>
        <s v="4714992ON" u="1"/>
        <s v="22543200SV" u="1"/>
        <s v="422300003T" u="1"/>
        <s v="90001902537T" u="1"/>
        <s v="CC_TYT_GT_ATM2150" u="1"/>
        <s v="CC_TYT_GT_ATM2334" u="1"/>
        <s v="457085ON" u="1"/>
        <s v="955917OC" u="1"/>
        <s v="284500074T" u="1"/>
        <s v="782500001T" u="1"/>
        <s v="943300002T" u="1"/>
        <s v="90001901603T" u="1"/>
        <s v="90001910803T" u="1"/>
        <s v="MP120838015SSV" u="1"/>
        <s v="CC_GYT_GT_AGENCIA_018" u="1"/>
        <s v="CC_WALMART_UTILITARIOS_GT_TIENDA_0046" u="1"/>
        <s v="727100076T" u="1"/>
        <s v="ID1001124SV" u="1"/>
        <s v="455233ON" u="1"/>
        <s v="770600108T" u="1"/>
        <s v="CC_TYT_GT_ATM5103" u="1"/>
        <s v="CC_BANRURAL_GT_AGENCIA_0792" u="1"/>
        <s v="90001901979T" u="1"/>
        <s v="CC_BANRURAL_GT_AGENCIA_0512" u="1"/>
        <s v="1041841OH" u="1"/>
        <s v="17400398T" u="1"/>
        <s v="47502017T" u="1"/>
        <s v="CC_BANRURAL_GT_AGENCIA_1019" u="1"/>
        <s v="8200046T" u="1"/>
        <s v="17400290T" u="1"/>
        <s v="423500001T" u="1"/>
        <s v="ICXN-00012OC" u="1"/>
        <s v="7800247T" u="1"/>
        <s v="1642852OH" u="1"/>
        <s v="25100900SV" u="1"/>
        <s v="303300011T" u="1"/>
        <s v="544500001T" u="1"/>
        <s v="770600208T" u="1"/>
        <s v="8200167T" u="1"/>
        <s v="426100013T" u="1"/>
        <s v="90001902538T" u="1"/>
        <s v="90001910818T" u="1"/>
        <s v="MP240827002SSV" u="1"/>
        <s v="CC_IJSUD_GT_PAJAPITA" u="1"/>
        <s v="963464OH" u="1"/>
        <s v="5113994ON" u="1"/>
        <s v="288700064T" u="1"/>
        <s v="772700015T" u="1"/>
        <s v="727100092T" u="1"/>
        <s v="CONTR0001396489OC" u="1"/>
        <s v="47503237T" u="1"/>
        <s v="389300004T" u="1"/>
        <s v="774800006T" u="1"/>
        <s v="426100021T" u="1"/>
        <s v="426500001T" u="1"/>
        <s v="IDG000379SV" u="1"/>
        <s v="90001905178T" u="1"/>
        <s v="CC_BANRURAL_GT_AGENCIA_0532" u="1"/>
        <s v="8200140T" u="1"/>
        <s v="773400034T" u="1"/>
        <s v="ID1099006SV" u="1"/>
        <s v="CC_TYT_GT_ATM3582" u="1"/>
        <s v="FCN006G" u="1"/>
        <s v="4430096ON" u="1"/>
        <s v="313900269T" u="1"/>
        <s v="652900013T" u="1"/>
        <s v="ID1001240SV" u="1"/>
        <s v="20657669" u="1"/>
        <s v="4395237ON" u="1"/>
        <s v="47503247T" u="1"/>
        <s v="5355221ON" u="1"/>
        <s v="535200128T" u="1"/>
        <s v="548500001T" u="1"/>
        <s v="770600040T" u="1"/>
        <s v="770600224T" u="1"/>
        <s v="28300004T" u="1"/>
        <s v="894900013T" u="1"/>
        <s v="ID1124079SV" u="1"/>
        <s v="90001910819T" u="1"/>
        <s v="8200141T" u="1"/>
        <s v="1665011OH" u="1"/>
        <s v="4985449ON" u="1"/>
        <s v="22028200SV" u="1"/>
        <s v="22129400SV" u="1"/>
        <s v="90001905044T" u="1"/>
        <s v="8000059T" u="1"/>
        <s v="8200049T" u="1"/>
        <s v="888290OH" u="1"/>
        <s v="313900369T" u="1"/>
        <s v="1613897OH" u="1"/>
        <s v="379700008T" u="1"/>
        <s v="535200044T" u="1"/>
        <s v="770600140T" u="1"/>
        <s v="ID1027109SV" u="1"/>
        <s v="CC_BANTRAB_GT_SOLOLA" u="1"/>
        <s v="CC_AZTECA_GT_SUC000423" u="1"/>
        <s v="527771ON" u="1"/>
        <s v="7801142T" u="1"/>
        <s v="97100177T" u="1"/>
        <s v="22543250SV" u="1"/>
        <s v="802700038T" u="1"/>
        <s v="90001906099T" u="1"/>
        <s v="607853ON" u="1"/>
        <s v="47502868T" u="1"/>
        <s v="22044200SV" u="1"/>
        <s v="22329400SV" u="1"/>
        <s v="24044100SV" u="1"/>
        <s v="539700007T" u="1"/>
        <s v="ID1035016SV" u="1"/>
        <s v="ID1099114SV" u="1"/>
        <s v="IP2133016SV" u="1"/>
        <s v="IP2281004SV" u="1"/>
        <s v="90001901967T" u="1"/>
        <s v="90001905165T" u="1"/>
        <s v="7800584T" u="1"/>
        <s v="42700504T" u="1"/>
        <s v="313900377T" u="1"/>
        <s v="400000086T" u="1"/>
        <s v="CONTR0001514736OC" u="1"/>
        <s v="CONTR0001564854OC" u="1"/>
        <s v="CC_WALMART_CR_TIENDA_0851" u="1"/>
        <s v="CC_IJSUD_GT_ESTACA_ANTIGUA" u="1"/>
        <s v="530245ON" u="1"/>
        <s v="1085162OH" u="1"/>
        <s v="1422867OH" u="1"/>
        <s v="1663775OH" u="1"/>
        <s v="22135000SV" u="1"/>
        <s v="26456800SV" u="1"/>
        <s v="379700016T" u="1"/>
        <s v="CC_IJSUD_GT_DISTRITO_SANTA_LUCIA" u="1"/>
        <s v="FMN013J" u="1"/>
        <s v="CC_UNICOMER_GT_INTERNET_EL_CALVARIO_SOLOLA" u="1"/>
        <s v="8200143T" u="1"/>
        <s v="8600123T" u="1"/>
        <s v="61200177T" u="1"/>
        <s v="96900003T" u="1"/>
        <s v="90001905045T" u="1"/>
        <s v="17400168T" u="1"/>
        <s v="3400062ON" u="1"/>
        <s v="ID1028389SV" u="1"/>
        <s v="CC_IJSUD_GT_RAMA_TOTONICAPAN" u="1"/>
        <s v="1643536OH" u="1"/>
        <s v="22344200SV" u="1"/>
        <s v="535200060T" u="1"/>
        <s v="860400002T" u="1"/>
        <s v="ID1067031SV" u="1"/>
        <s v="ID1087030SV" u="1"/>
        <s v="IP2145216SV" u="1"/>
        <s v="IP2165123SV" u="1"/>
        <s v="CC_BANTRAB_GT_AGENCIA_87" u="1"/>
        <s v="97100197T" u="1"/>
        <s v="CC_BANRURAL_GT_AGENCIA_0572" u="1"/>
        <s v="CC_PRONE_GT_SUPER_24_EL_TABLON" u="1"/>
        <s v="8200144T" u="1"/>
        <s v="1084123OH" u="1"/>
        <s v="47503700T" u="1"/>
        <s v="221100014T" u="1"/>
        <s v="26655600SV" u="1"/>
        <s v="860500001T" u="1"/>
        <s v="IP2001218SV" u="1"/>
        <s v="IP2029235SV" u="1"/>
        <s v="IP2029327SV" u="1"/>
        <s v="CC_TYT_GT_ATM3590" u="1"/>
        <s v="22670870SV" u="1"/>
        <s v="244500066T" u="1"/>
        <s v="340500002T" u="1"/>
        <s v="901300002T" u="1"/>
        <s v="22544200SV" u="1"/>
        <s v="IP2105226SV" u="1"/>
        <s v="IP2145316SV" u="1"/>
        <s v="IP2165223SV" u="1"/>
        <s v="CC_TYT_GT_ATM2282" u="1"/>
        <s v="FG9128G" u="1"/>
        <s v="60900013T" u="1"/>
        <s v="581600001T" u="1"/>
        <s v="ID1035040SV" u="1"/>
        <s v="ID1383110SV" u="1"/>
        <s v="IP2025142SV" u="1"/>
        <s v="90001905046T" u="1"/>
        <s v="CC_GYT_GT_AGENCIA_026" u="1"/>
        <s v="CC_BANRURAL_GT_AGENCIA_0302" u="1"/>
        <s v="3400064ON" u="1"/>
        <s v="582600001T" u="1"/>
        <s v="90001906193T" u="1"/>
        <s v="CC_IJSUD_GT_BARRIO_EL_TESORO" u="1"/>
        <s v="FCH004G" u="1"/>
        <s v="8000035T" u="1"/>
        <s v="71500007T" u="1"/>
        <s v="226100006T" u="1"/>
        <s v="IP2053140SV" u="1"/>
        <s v="CC_GYT_GT_AGENCIA_002" u="1"/>
        <s v="7800226T" u="1"/>
        <s v="245700156T" u="1"/>
        <s v="905200003T" u="1"/>
        <s v="CC_IJSUD_GT_BARRIO_ANTIGUA" u="1"/>
        <s v="8200146T" u="1"/>
        <s v="8600126T" u="1"/>
        <s v="463600001T" u="1"/>
        <s v="IP2025150SV" u="1"/>
        <s v="90001910928T" u="1"/>
        <s v="CC_PRONE_GT_SUPER_24_ZONA1_XELA" u="1"/>
        <s v="25101900SV" u="1"/>
        <s v="584600001T" u="1"/>
        <s v="586400003T" u="1"/>
        <s v="IPG003126SV" u="1"/>
        <s v="CC_TYT_GT_INSTITUCIONAL_PALACIO_MUNICIPAL" u="1"/>
        <s v="1486066OH" u="1"/>
        <s v="466400003T" u="1"/>
        <s v="869100005T" u="1"/>
        <s v="IP2105150SV" u="1"/>
        <s v="7800227T" u="1"/>
        <s v="245700164T" u="1"/>
        <s v="347300004T" u="1"/>
        <s v="MP230740011SSV" u="1"/>
        <s v="1072889OH" u="1"/>
        <s v="625500001T" u="1"/>
        <s v="629100005T" u="1"/>
        <s v="863400202T" u="1"/>
        <s v="CC_BANRURAL_GT_INTERNET_AGENCIA_0430" u="1"/>
        <s v="508200004T" u="1"/>
        <s v="586600001T" u="1"/>
        <s v="907300002T" u="1"/>
        <s v="CC_FICOHSA_GT_INTERNET_AGENCIA_0585" u="1"/>
        <s v="525989ON" u="1"/>
        <s v="47500931T" u="1"/>
        <s v="629200004T" u="1"/>
        <s v="70402OH" u="1"/>
        <s v="900601OH" u="1"/>
        <s v="1616394OH" u="1"/>
        <s v="47503848T" u="1"/>
        <s v="5133612ON" u="1"/>
        <s v="245700080T" u="1"/>
        <s v="CC_GYT_GT_CERVECERIA" u="1"/>
        <s v="FMN011G" u="1"/>
        <s v="214800007T" u="1"/>
        <s v="629100013T" u="1"/>
        <s v="863400210T" u="1"/>
        <s v="863400302T" u="1"/>
        <s v="8200120T" u="1"/>
        <s v="1062501OH" u="1"/>
        <s v="1604796OH" u="1"/>
        <s v="346100122T" u="1"/>
        <s v="406400090T" u="1"/>
        <s v="748500001T" u="1"/>
        <s v="ID1057008SV" u="1"/>
        <s v="IPG003050SV" u="1"/>
        <s v="7801000T" u="1"/>
        <s v="4504986ON" u="1"/>
        <s v="616300027T" u="1"/>
        <s v="CC_CREDOMATIC_GT_INTERNET_MAJADAS" u="1"/>
        <s v="CC_IJSUD_GT_CENTRO_DE_DISTRITO_PAXAJTUP" u="1"/>
        <s v="8200149T" u="1"/>
        <s v="90001910809T" u="1"/>
        <s v="CC_TYT_GT_ATM1258" u="1"/>
        <s v="CC_WALMART_SV_DF_IZALCO" u="1"/>
        <s v="CC_WALMART_CR_TIENDA_0793" u="1"/>
        <s v="767656OH" u="1"/>
        <s v="8200121T" u="1"/>
        <s v="8600101T" u="1"/>
        <s v="22055600SV" u="1"/>
        <s v="331800123T" u="1"/>
        <s v="CC_DISTELSA_GT_CENTRASUR_3G" u="1"/>
        <s v="CC_WALMART_SV_MAXI_SAN_MARCOS" u="1"/>
        <s v="CC_BANCO_AGRICOLA_SV_ATM_INPEP" u="1"/>
        <s v="FCN004H" u="1"/>
        <s v="FMN047J" u="1"/>
        <s v="7801001T" u="1"/>
        <s v="292900031T" u="1"/>
        <s v="90001903662T" u="1"/>
        <s v="90001906181T" u="1"/>
        <s v="CC_WALMART_CR_TIENDA_0781" u="1"/>
        <s v="ID1205008SV" u="1"/>
        <s v="ID1317007SV" u="1"/>
        <s v="IP2183014SV" u="1"/>
        <s v="781100006T" u="1"/>
        <s v="863400410T" u="1"/>
        <s v="90001905169T" u="1"/>
        <s v="CC_AZTECA_GT_SUC004184" u="1"/>
        <s v="8200122T" u="1"/>
        <s v="8600102T" u="1"/>
        <s v="908729OH" u="1"/>
        <s v="47504267T" u="1"/>
        <s v="807900352T" u="1"/>
        <s v="ID1033108SV" u="1"/>
        <s v="451449ON" u="1"/>
        <s v="628737OH" u="1"/>
        <s v="71100077T" u="1"/>
        <s v="459900006T" u="1"/>
        <s v="90001904221T" u="1"/>
        <s v="833869OC" u="1"/>
        <s v="ID1045116SV" u="1"/>
        <s v="ID1221006SV" u="1"/>
        <s v="CC_FUNDGENESIS_GT_GUALAN_ZACAPA_103" u="1"/>
        <s v="451345ON" u="1"/>
        <s v="383100007T" u="1"/>
        <s v="619500025T" u="1"/>
        <s v="CC_IJSUD_GT_BARRIO_EL_CENTRO" u="1"/>
        <s v="1423647OH" u="1"/>
        <s v="4907580ON" u="1"/>
        <s v="ID1165114SV" u="1"/>
        <s v="CC_BANTRAB_GT_AGENCIA_88" u="1"/>
        <s v="284500067T" u="1"/>
        <s v="292900231T" u="1"/>
        <s v="781400003T" u="1"/>
        <s v="MP231101082SSV" u="1"/>
        <s v="47503077T" u="1"/>
        <s v="CC_TYT_GT_ATM3998" u="1"/>
        <s v="CONTR0001582909OC" u="1"/>
        <s v="CC_AZTECA_GT_SUC004067" u="1"/>
        <s v="451321ON" u="1"/>
        <s v="452609ON" u="1"/>
        <s v="770600009T" u="1"/>
        <s v="CC_AZTECA_GT_SUC004188" u="1"/>
        <s v="CC_WALMART_SV_DDJ_UNICENTRO_SOYAPANGO" u="1"/>
        <s v="514072ON" u="1"/>
        <s v="8600104T" u="1"/>
        <s v="660600001T" u="1"/>
        <s v="821400002T" u="1"/>
        <s v="ID1129041SV" u="1"/>
        <s v="ID1149040SV" u="1"/>
        <s v="CC_AZTECA_GT_SUC004068" u="1"/>
        <s v="20559639" u="1"/>
        <s v="453241ON" u="1"/>
        <s v="42700324T" u="1"/>
        <s v="381600002T" u="1"/>
        <s v="617800030T" u="1"/>
        <s v="CONTR0001205667OC" u="1"/>
        <s v="CC_GYT_GT_AGENCIA_058" u="1"/>
        <s v="595436ON" u="1"/>
        <s v="833913OC" u="1"/>
        <s v="47503087T" u="1"/>
        <s v="22672800SV" u="1"/>
        <s v="250700009T" u="1"/>
        <s v="727100077T" u="1"/>
        <s v="CC_TYT_GT_ATM2826" u="1"/>
        <s v="CC_AZTECA_GT_SUC004069" u="1"/>
        <s v="1224671OH" u="1"/>
        <s v="1606010OH" u="1"/>
        <s v="17400401T" u="1"/>
        <s v="384400004T" u="1"/>
        <s v="619500041T" u="1"/>
        <s v="671900078T" u="1"/>
        <s v="702400002T" u="1"/>
        <s v="770600017T" u="1"/>
        <s v="8200125T" u="1"/>
        <s v="833901OC" u="1"/>
        <s v="22736000SV" u="1"/>
        <s v="662600001T" u="1"/>
        <s v="664200013T" u="1"/>
        <s v="90001902517T" u="1"/>
        <s v="90001905036T" u="1"/>
        <s v="90001906197T" u="1"/>
        <s v="MP120838009SSV" u="1"/>
        <s v="455333ON" u="1"/>
        <s v="47500819T" u="1"/>
        <s v="288700057T" u="1"/>
        <s v="297400436T" u="1"/>
        <s v="772700008T" u="1"/>
        <s v="TP000499SV" u="1"/>
        <s v="90001906183T" u="1"/>
        <s v="FCH002G" u="1"/>
        <s v="47503097T" u="1"/>
        <s v="268100007T" u="1"/>
        <s v="666300004T" u="1"/>
        <s v="ID1029242SV" u="1"/>
        <s v="CC_PRONE_GT_SUPER_24_CC_LAS_FLORES" u="1"/>
        <s v="17400411T" u="1"/>
        <s v="303500002T" u="1"/>
        <s v="304400003T" u="1"/>
        <s v="305100014T" u="1"/>
        <s v="383700001T" u="1"/>
        <s v="770600025T" u="1"/>
        <s v="8600106T" u="1"/>
        <s v="47503520T" u="1"/>
        <s v="5342929ON" u="1"/>
        <s v="24871500SV" u="1"/>
        <s v="425400003T" u="1"/>
        <s v="810900005T" u="1"/>
        <s v="7801006T" u="1"/>
        <s v="CC_WALMART_UTILITARIOS_GT_4090" u="1"/>
        <s v="859028OH" u="1"/>
        <s v="1043549OH" u="1"/>
        <s v="427100106T" u="1"/>
        <s v="652900006T" u="1"/>
        <s v="664500010T" u="1"/>
        <s v="CC_FUNDGENESIS_GT_QUICHE_045" u="1"/>
        <s v="3746300ON" u="1"/>
        <s v="5146230ON" u="1"/>
        <s v="25210900SV" u="1"/>
        <s v="304600001T" u="1"/>
        <s v="770600033T" u="1"/>
        <s v="770600125T" u="1"/>
        <s v="1657199OH" u="1"/>
        <s v="1682718OH" u="1"/>
        <s v="47503530T" u="1"/>
        <s v="90001906198T" u="1"/>
        <s v="70311OH" u="1"/>
        <s v="7801007T" u="1"/>
        <s v="386700001T" u="1"/>
        <s v="706500001T" u="1"/>
        <s v="773400035T" u="1"/>
        <s v="90001904344T" u="1"/>
        <s v="822633OH" u="1"/>
        <s v="1283538OH" u="1"/>
        <s v="256700009T" u="1"/>
        <s v="652900014T" u="1"/>
        <s v="90001902972T" u="1"/>
        <s v="1673611OH" u="1"/>
        <s v="38300505T" u="1"/>
        <s v="535200129T" u="1"/>
        <s v="548500002T" u="1"/>
        <s v="770600133T" u="1"/>
        <s v="770600225T" u="1"/>
        <s v="777700008T" u="1"/>
        <s v="CC_FUNDGENESIS_GT_INTERNET_SOLOLA" u="1"/>
        <s v="810500041T" u="1"/>
        <s v="22057800SV" u="1"/>
        <s v="548600001T" u="1"/>
        <s v="ID1127009SV" u="1"/>
        <s v="IP2133009SV" u="1"/>
        <s v="IP2173007SV" u="1"/>
        <s v="90001904210T" u="1"/>
        <s v="CC_FUNDGENESIS_GT_TECUN_Z2" u="1"/>
        <s v="CC_CAMPERO_GT_INTERNET_C102" u="1"/>
        <s v="38300515T" u="1"/>
        <s v="22065800SV" u="1"/>
        <s v="361700049T" u="1"/>
        <s v="549600001T" u="1"/>
        <s v="770600141T" u="1"/>
        <s v="IP2077025SV" u="1"/>
        <s v="CONTR0002456359OC" u="1"/>
        <s v="CC_GMG_SV_T034_SAN_SALVADOR" u="1"/>
        <s v="527883ON" u="1"/>
        <s v="8200129T" u="1"/>
        <s v="47503550T" u="1"/>
        <s v="22424862SV" u="1"/>
        <s v="IDG000396SV" u="1"/>
        <s v="90001905038T" u="1"/>
        <s v="CC_IJSUD_GT_SANTA_CRUZ_COBAN" u="1"/>
        <s v="1454664OH" u="1"/>
        <s v="5127274ON" u="1"/>
        <s v="22129000SV" u="1"/>
        <s v="22138200SV" u="1"/>
        <s v="539700008T" u="1"/>
        <s v="ID1187014SV" u="1"/>
        <s v="IP2133017SV" u="1"/>
        <s v="IP2225017SV" u="1"/>
        <s v="90001904345T" u="1"/>
        <s v="CC_TYT_GT_ATM5511" u="1"/>
        <s v="CC_BANCO_AZTECA_SV_ILOBASCO" u="1"/>
        <s v="22634451SV" u="1"/>
        <s v="400000087T" u="1"/>
        <s v="90001901812T" u="1"/>
        <s v="CC_DISTELSA_GT_VISTRALES" u="1"/>
        <s v="CC_CAMPERO_GT_INTERNET_C112" u="1"/>
        <s v="38300525T" u="1"/>
        <s v="361700149T" u="1"/>
        <s v="460200006T" u="1"/>
        <s v="ICXN-00069OC" u="1"/>
        <s v="221100007T" u="1"/>
        <s v="22338200SV" u="1"/>
        <s v="26338000SV" u="1"/>
        <s v="ID1099123SV" u="1"/>
        <s v="ID1343005SV" u="1"/>
        <s v="IP2025127SV" u="1"/>
        <s v="451447ON" u="1"/>
        <s v="CC_AZTECA_GT_OBELISCO" u="1"/>
        <s v="1226276OH" u="1"/>
        <s v="38300535T" u="1"/>
        <s v="5327386ON" u="1"/>
        <s v="ID1067032SV" u="1"/>
        <s v="ID1087031SV" u="1"/>
        <s v="ID1331005SV" u="1"/>
        <s v="ID1371003SV" u="1"/>
        <s v="IP2129135SV" u="1"/>
        <s v="FES001G" u="1"/>
        <s v="451435ON" u="1"/>
        <s v="628723OH" u="1"/>
        <s v="CC_BANRURAL_GT_AGENCIA_2572" u="1"/>
        <s v="24455300SV" u="1"/>
        <s v="ID1035033SV" u="1"/>
        <s v="ID1099131SV" u="1"/>
        <s v="CC_BANTRAB_GT_AGENCIA_97" u="1"/>
        <s v="453447ON" u="1"/>
        <s v="900400002T" u="1"/>
        <s v="CC_WALMART_CR_TIENDA_7178_1" u="1"/>
        <s v="CC_BANRURAL_GT_INTERNET_AGENCIA_CHIQUIMULA" u="1"/>
        <s v="8200224T" u="1"/>
        <s v="22054220SV" u="1"/>
        <s v="CC_IJSUD_GT_PORVENIR" u="1"/>
        <s v="FG9148G" u="1"/>
        <s v="47501809T" u="1"/>
        <s v="47503408T" u="1"/>
        <s v="4907589ON" u="1"/>
        <s v="245700149T" u="1"/>
        <s v="580700001T" u="1"/>
        <s v="CC_INGENIO_MONTEROSA_NI_CASA_MATRIZ_CHINANDEGA" u="1"/>
        <s v="8200104T" u="1"/>
        <s v="1016288OH" u="1"/>
        <s v="1413508OH" u="1"/>
        <s v="24866900SV" u="1"/>
        <s v="290800009T" u="1"/>
        <s v="297400952T" u="1"/>
        <s v="861600001T" u="1"/>
        <s v="90001902627T" u="1"/>
        <s v="CC_BANRURAL_GT_AGENCIA_0703" u="1"/>
        <s v="902400002T" u="1"/>
        <s v="C-0201703726XT" u="1"/>
        <s v="CC_TYT_GT_ATM2842" u="1"/>
        <s v="CC_CAMPERO_GT_INTERNET_C142" u="1"/>
        <s v="38300555T" u="1"/>
        <s v="47502911T" u="1"/>
        <s v="61200210T" u="1"/>
        <s v="24865700SV" u="1"/>
        <s v="26654000SV" u="1"/>
        <s v="361700081T" u="1"/>
        <s v="IP2037151SV" u="1"/>
        <s v="IP2165232SV" u="1"/>
        <s v="47503418T" u="1"/>
        <s v="341700001T" u="1"/>
        <s v="902500001T" u="1"/>
        <s v="CC_FENACOAC_GT_SN_PEDRO_SOLOMA" u="1"/>
        <s v="CC_BANCO_AGRICOLA_SV_ATM_DF_CIUDAD_BARRIOS" u="1"/>
        <s v="365400084T" u="1"/>
        <s v="462700001T" u="1"/>
        <s v="863400011T" u="1"/>
        <s v="90001903668T" u="1"/>
        <s v="CC_GMG_SV_T011_METROCENTRO" u="1"/>
        <s v="CC_GMG_SV_T044_METROCENTRO" u="1"/>
        <s v="IPG003035SV" u="1"/>
        <s v="90001903654T" u="1"/>
        <s v="90001903895T" u="1"/>
        <s v="CC_TYT_GT_ATM4235" u="1"/>
        <s v="CC_CAMPERO_GT_INTERNET_C152" u="1"/>
        <s v="38300565T" u="1"/>
        <s v="291800017T" u="1"/>
        <s v="361700181T" u="1"/>
        <s v="465300013T" u="1"/>
        <s v="864600001T" u="1"/>
        <s v="865500002T" u="1"/>
        <s v="CONTR0001501060OC" u="1"/>
        <s v="FAS003J" u="1"/>
        <s v="17400211T" u="1"/>
        <s v="25102700SV" u="1"/>
        <s v="CONTR0001566458OC" u="1"/>
        <s v="466500003T" u="1"/>
        <s v="IP2029260SV" u="1"/>
        <s v="CC_WALMART_UTILITARIOS_GT_4094" u="1"/>
        <s v="331000056T" u="1"/>
        <s v="573900007T" u="1"/>
        <s v="807900237T" u="1"/>
        <s v="CC_WALMART_SV_DF_CHALCHUAPA" u="1"/>
        <s v="CC_BANRURAL_GT_INTERNET_AUTOBANCO_Z7" u="1"/>
        <s v="8600207T" u="1"/>
        <s v="38300575T" u="1"/>
        <s v="61200230T" u="1"/>
        <s v="212900007T" u="1"/>
        <s v="361700281T" u="1"/>
        <s v="695800008T" u="1"/>
        <s v="90001904681T" u="1"/>
        <s v="90001905360T" u="1"/>
        <s v="CC_FENACOAC_GT_ATESCATEMPA" u="1"/>
        <s v="CC_GMG_GT_Z2_SAN_PEDRO_SACATEPEQUEZ" u="1"/>
        <s v="5556551ON" u="1"/>
        <s v="245700081T" u="1"/>
        <s v="25100300SV" u="1"/>
        <s v="345700001T" u="1"/>
        <s v="348400004T" u="1"/>
        <s v="586700001T" u="1"/>
        <s v="296800009T" u="1"/>
        <s v="466700001T" u="1"/>
        <s v="333600026T" u="1"/>
        <s v="589500003T" u="1"/>
        <s v="807900337T" u="1"/>
        <s v="CC_CAMPERO_GT_INTERNET_C172" u="1"/>
        <s v="38300585T" u="1"/>
        <s v="361700381T" u="1"/>
        <s v="467700001T" u="1"/>
        <s v="90001906160T" u="1"/>
        <s v="344400304T" u="1"/>
        <s v="588700001T" u="1"/>
        <s v="IP2099117SV" u="1"/>
        <s v="296800017T" u="1"/>
        <s v="758500098T" u="1"/>
        <s v="ID1050079SV" u="1"/>
        <s v="IDG002397SV" u="1"/>
        <s v="1074662OH" u="1"/>
        <s v="22057600SV" u="1"/>
        <s v="349400104T" u="1"/>
        <s v="807900253T" u="1"/>
        <s v="IP2087025SV" u="1"/>
        <s v="IP2223009SV" u="1"/>
        <s v="CC_TYT_GT_ATM1498" u="1"/>
        <s v="17400349T" u="1"/>
        <s v="38300595T" u="1"/>
        <s v="292900124T" u="1"/>
        <s v="297400037T" u="1"/>
        <s v="469700001T" u="1"/>
        <s v="CC_AZTECA_GT_SUC004583" u="1"/>
        <s v="1634996OH" u="1"/>
        <s v="22065600SV" u="1"/>
        <s v="271000001T" u="1"/>
        <s v="CC_TYT_GT_ATM1634" u="1"/>
        <s v="CC_GMG_GT_INTERNET_EDIFICIO_MAGNO" u="1"/>
        <s v="8200109T" u="1"/>
        <s v="1496028OH" u="1"/>
        <s v="4441197ON" u="1"/>
        <s v="758500198T" u="1"/>
        <s v="863400411T" u="1"/>
        <s v="CC_BANRURAL_GT_AGENCIA_0753" u="1"/>
        <s v="331000172T" u="1"/>
        <s v="807900445T" u="1"/>
        <s v="ID1033109SV" u="1"/>
        <s v="CC_TYT_GT_ATM0418" u="1"/>
        <s v="CC_CAMPERO_GT_INTERNET_C192" u="1"/>
        <s v="47502961T" u="1"/>
        <s v="292900132T" u="1"/>
        <s v="617800015T" u="1"/>
        <s v="90001905482T" u="1"/>
        <s v="1045344OH" u="1"/>
        <s v="1467163OH" u="1"/>
        <s v="47503468T" u="1"/>
        <s v="ID1041016SV" u="1"/>
        <s v="ID1221007SV" u="1"/>
        <s v="CC_IJSUD_GT_MARTINICO" u="1"/>
        <s v="451365ON" u="1"/>
        <s v="630528ON" u="1"/>
        <s v="758500298T" u="1"/>
        <s v="CONTR0001275667OC" u="1"/>
        <s v="CONTR0001456578OC" u="1"/>
        <s v="CC_BANRURAL_GT_AGENCIA_0763" u="1"/>
        <s v="832957OC" u="1"/>
        <s v="3734926ON" u="1"/>
        <s v="22338000SV" u="1"/>
        <s v="29910500SV" u="1"/>
        <s v="ID1037126SV" u="1"/>
        <s v="ID1381003SV" u="1"/>
        <s v="90001903536T" u="1"/>
        <s v="CC_CERVECERIA_GT_MINIBODEGA_LIVINGSTON" u="1"/>
        <s v="17400369T" u="1"/>
        <s v="47502971T" u="1"/>
        <s v="1404648OH" u="1"/>
        <s v="47503478T" u="1"/>
        <s v="ID1025126SV" u="1"/>
        <s v="ID1045033SV" u="1"/>
        <s v="IP2383021SV" u="1"/>
        <s v="CC_BANTRAB_GT_AGENCIA_98" u="1"/>
        <s v="451617ON" u="1"/>
        <s v="4166203ON" u="1"/>
        <s v="47503370T" u="1"/>
        <s v="758500398T" u="1"/>
        <s v="CC_BANRURAL_GT_AGENCIA_0773" u="1"/>
        <s v="ID1033033SV" u="1"/>
        <s v="MP240818001SSV" u="1"/>
        <s v="CC_FENACOAC_GT_ECOSABA_CENTRAL" u="1"/>
        <s v="CC_PRONE_GT_SUPER_24_FLORES_PETEN" u="1"/>
        <s v="513047OH" u="1"/>
        <s v="292900608T" u="1"/>
        <s v="441300093T" u="1"/>
        <s v="941500002T" u="1"/>
        <s v="90001903643T" u="1"/>
        <s v="8200204T" u="1"/>
        <s v="17400271T" u="1"/>
        <s v="26656200SV" u="1"/>
        <s v="90001902950T" u="1"/>
        <s v="90001904790T" u="1"/>
        <s v="CC_DISTELSA_GT_PRADERA_ESCUINTLA" u="1"/>
        <s v="FG9238G" u="1"/>
        <s v="981699OH" u="1"/>
        <s v="3452081ON" u="1"/>
        <s v="47503208T" u="1"/>
        <s v="4797454ON" u="1"/>
        <s v="99900268T" u="1"/>
        <s v="302400004T" u="1"/>
        <s v="619500042T" u="1"/>
        <s v="758500498T" u="1"/>
        <s v="1087064OH" u="1"/>
        <s v="1217178OH" u="1"/>
        <s v="1687275OH" u="1"/>
        <s v="47503100T" u="1"/>
        <s v="664200014T" u="1"/>
        <s v="CC_TYT_GT_ATM2950" u="1"/>
        <s v="CC_BANRURAL_GT_AGENCIA_0503" u="1"/>
        <s v="7800767T" u="1"/>
        <s v="1613932OH" u="1"/>
        <s v="297400437T" u="1"/>
        <s v="772700009T" u="1"/>
        <s v="90001902844T" u="1"/>
        <s v="90001904202T" u="1"/>
        <s v="90001905363T" u="1"/>
        <s v="517184ON" u="1"/>
        <s v="17400281T" u="1"/>
        <s v="47503498T" u="1"/>
        <s v="664500003T" u="1"/>
        <s v="CC_TYT_GT_ATM1642" u="1"/>
        <s v="1234510OH" u="1"/>
        <s v="382800001T" u="1"/>
        <s v="770600118T" u="1"/>
        <s v="CC_TYT_GT_ATM4459" u="1"/>
        <s v="810900006T" u="1"/>
        <s v="ID1145140SV" u="1"/>
        <s v="1434621OH" u="1"/>
        <s v="4309079ON" u="1"/>
        <s v="25112900SV" u="1"/>
        <s v="292900624T" u="1"/>
        <s v="297400537T" u="1"/>
        <s v="CC_TYT_GT_ATM0402" u="1"/>
        <s v="CC_BANRURAL_GT_AGENCIA_0326B" u="1"/>
        <s v="8200206T" u="1"/>
        <s v="47502721T" u="1"/>
        <s v="427100107T" u="1"/>
        <s v="3801266ON" u="1"/>
        <s v="97200030T" u="1"/>
        <s v="671900095T" u="1"/>
        <s v="770600218T" u="1"/>
        <s v="787500003T" u="1"/>
        <s v="1685678OH" u="1"/>
        <s v="47503120T" u="1"/>
        <s v="97100148T" u="1"/>
        <s v="426100023T" u="1"/>
        <s v="90001906298T" u="1"/>
        <s v="CC_WALMART_SV_DF_JIQUILISCO" u="1"/>
        <s v="25211700SV" u="1"/>
        <s v="297400637T" u="1"/>
        <s v="388500004T" u="1"/>
        <s v="MP230740009SSV" u="1"/>
        <s v="CC_CAMPERO_GT_C108_FW" u="1"/>
        <s v="MP261837012SSV" u="1"/>
        <s v="599215OH" u="1"/>
        <s v="1417022OH" u="1"/>
        <s v="47503238T" u="1"/>
        <s v="97200040T" u="1"/>
        <s v="25201300SV" u="1"/>
        <s v="25210500SV" u="1"/>
        <s v="548500003T" u="1"/>
        <s v="770600134T" u="1"/>
        <s v="777700009T" u="1"/>
        <s v="IP2369008SV" u="1"/>
        <s v="CC_IJSUD_GT_ESTACA_SAN_FELIPE" u="1"/>
        <s v="886686OH" u="1"/>
        <s v="47503130T" u="1"/>
        <s v="428500003T" u="1"/>
        <s v="CC_BANRURAL_GT_AGENCIA_0533" u="1"/>
        <s v="CC_IJSUD_GT_PUEBLO_NUEVO_VINAS" u="1"/>
        <s v="297400829T" u="1"/>
        <s v="308500003T" u="1"/>
        <s v="CC_BANTRAB_GT_PLAZA_VARIETA" u="1"/>
        <s v="CC_WALMART_UTILITARIOS_GT_0752" u="1"/>
        <s v="FMN089J" u="1"/>
        <s v="802814OH" u="1"/>
        <s v="427100031T" u="1"/>
        <s v="652900023T" u="1"/>
        <s v="90001902952T" u="1"/>
        <s v="1048082OH" u="1"/>
        <s v="47503248T" u="1"/>
        <s v="770600050T" u="1"/>
        <s v="ID1135009SV" u="1"/>
        <s v="FCN010G" u="1"/>
        <s v="29500031T" u="1"/>
        <s v="581000009T" u="1"/>
        <s v="1468182OH" u="1"/>
        <s v="1638294OH" u="1"/>
        <s v="4597348ON" u="1"/>
        <s v="96500004T" u="1"/>
        <s v="22057400SV" u="1"/>
        <s v="297400837T" u="1"/>
        <s v="389800001T" u="1"/>
        <s v="471000001T" u="1"/>
        <s v="IP2133018SV" u="1"/>
        <s v="IP2221009SV" u="1"/>
        <s v="CC_IJSUD_GT_RAMA_TELEMAN" u="1"/>
        <s v="FMN089K" u="1"/>
        <s v="451399ON" u="1"/>
        <s v="4946985ON" u="1"/>
        <s v="4986983ON" u="1"/>
        <s v="85700030T" u="1"/>
        <s v="592000001T" u="1"/>
        <s v="MP120839003SSV" u="1"/>
        <s v="MP261837013SSV" u="1"/>
        <s v="535200146T" u="1"/>
        <s v="539600018T" u="1"/>
        <s v="770600150T" u="1"/>
        <s v="ID1395004SV" u="1"/>
        <s v="CC_TYT_GT_ATM0182" u="1"/>
        <s v="628583OH" u="1"/>
        <s v="593000001T" u="1"/>
        <s v="CC_TYT_GT_ATM4443" u="1"/>
        <s v="CC_TYT_GT_ATM4627" u="1"/>
        <s v="CC_BANRURAL_GT_AGENCIA_0553" u="1"/>
        <s v="297400753T" u="1"/>
        <s v="297400845T" u="1"/>
        <s v="90001905486T" u="1"/>
        <s v="CC_TYT_GT_ATM0502" u="1"/>
        <s v="CC_FUNDGENESIS_GT_CHISEC_105" u="1"/>
        <s v="90001904793T" u="1"/>
        <s v="1628296OH" u="1"/>
        <s v="47501669T" u="1"/>
        <s v="474000001T" u="1"/>
        <s v="860400004T" u="1"/>
        <s v="ID1027127SV" u="1"/>
        <s v="ID1043025SV" u="1"/>
        <s v="ID1067033SV" u="1"/>
        <s v="CC_BANRUAL_GT_INTERNET_TEOFILO_SOLARES" u="1"/>
        <s v="827813OH" u="1"/>
        <s v="47503160T" u="1"/>
        <s v="IDG000597SV" u="1"/>
        <s v="1360198OH" u="1"/>
        <s v="1614617OH" u="1"/>
        <s v="47502068T" u="1"/>
        <s v="96900004T" u="1"/>
        <s v="97100080T" u="1"/>
        <s v="22347000SV" u="1"/>
        <s v="475000001T" u="1"/>
        <s v="ID1099132SV" u="1"/>
        <s v="IP2045135SV" u="1"/>
        <s v="CC_APOYO_SV_SANTIAGO_DE_MARIA" u="1"/>
        <s v="CC_IJSUD_GT_ESTACA_MAZATENANGO" u="1"/>
        <s v="809826OH" u="1"/>
        <s v="42700515T" u="1"/>
        <s v="22458890SV" u="1"/>
        <s v="CC_BANRURAL_GT_AGENCIA_1650002" u="1"/>
        <s v="535200070T" u="1"/>
        <s v="539600034T" u="1"/>
        <s v="450603ON" u="1"/>
        <s v="454283ON" u="1"/>
        <s v="597000001T" u="1"/>
        <s v="CC_FUNDGENESIS_GT_MAZATENANGO_08" u="1"/>
        <s v="47502078T" u="1"/>
        <s v="ID1071031SV" u="1"/>
        <s v="90001902968T" u="1"/>
        <s v="454271ON" u="1"/>
        <s v="1235770OH" u="1"/>
        <s v="4986986ON" u="1"/>
        <s v="22638080SV" u="1"/>
        <s v="406400068T" u="1"/>
        <s v="580800001T" u="1"/>
        <s v="807900038T" u="1"/>
        <s v="90001904794T" u="1"/>
        <s v="1214518OH" u="1"/>
        <s v="47502501T" u="1"/>
        <s v="47503288T" u="1"/>
        <s v="FG9236G" u="1"/>
        <s v="581800001T" u="1"/>
        <s v="599000001T" u="1"/>
        <s v="806300168T" u="1"/>
        <s v="61200198T" u="1"/>
        <s v="290800018T" u="1"/>
        <s v="479000001T" u="1"/>
        <s v="621700001T" u="1"/>
        <s v="863400012T" u="1"/>
        <s v="IP2025152SV" u="1"/>
        <s v="IPG000199SV" u="1"/>
        <s v="CC_BANRURAL_GT_AGENCIA_0303" u="1"/>
        <s v="CC_FUNDGENESIS_GT_SAYAXCHE_033" u="1"/>
        <s v="70014OH" u="1"/>
        <s v="25105900SV" u="1"/>
        <s v="340500112T" u="1"/>
        <s v="90001905112T" u="1"/>
        <s v="CC_TYT_GT_ATM1842" u="1"/>
        <s v="47503298T" u="1"/>
        <s v="47504110T" u="1"/>
        <s v="5358387ON" u="1"/>
        <s v="71100028T" u="1"/>
        <s v="71300018T" u="1"/>
        <s v="361700090T" u="1"/>
        <s v="465300014T" u="1"/>
        <s v="IP2033151SV" u="1"/>
        <s v="IP2145150SV" u="1"/>
        <s v="IP2145334SV" u="1"/>
        <s v="90001903981T" u="1"/>
        <s v="CC_TYT_GT_ATM0466" u="1"/>
        <s v="70022OH" u="1"/>
        <s v="29500081T" u="1"/>
        <s v="47503018T" u="1"/>
        <s v="245700074T" u="1"/>
        <s v="245700166T" u="1"/>
        <s v="345500004T" u="1"/>
        <s v="CC_IJSUD_GT_ESTACA_MOMOSTENANGO" u="1"/>
        <s v="CC_PRONE_GT_SUPER_24_LOMAS_DEL_NORTE" u="1"/>
        <s v="FMN075G" u="1"/>
        <s v="222800001T" u="1"/>
        <s v="863400020T" u="1"/>
        <s v="863400112T" u="1"/>
        <s v="ID1031141SV" u="1"/>
        <s v="CC_BANRURAL_GT_AGENCIA_0313" u="1"/>
        <s v="FG9200G" u="1"/>
        <s v="920836OH" u="1"/>
        <s v="1045420OH" u="1"/>
        <s v="333600019T" u="1"/>
        <s v="821939OH" u="1"/>
        <s v="71100038T" u="1"/>
        <s v="MP230101057SSV" u="1"/>
        <s v="245700174T" u="1"/>
        <s v="348400005T" u="1"/>
        <s v="509200006T" u="1"/>
        <s v="822663OH" u="1"/>
        <s v="214800009T" u="1"/>
        <s v="466700002T" u="1"/>
        <s v="629100015T" u="1"/>
        <s v="867600002T" u="1"/>
        <s v="90001902849T" u="1"/>
        <s v="3610336ON" u="1"/>
        <s v="333600027T" u="1"/>
        <s v="508200014T" u="1"/>
        <s v="4138241ON" u="1"/>
        <s v="47504130T" u="1"/>
        <s v="292900209T" u="1"/>
        <s v="366800081T" u="1"/>
        <s v="868600002T" u="1"/>
        <s v="90001903500T" u="1"/>
        <s v="90001903982T" u="1"/>
        <s v="CC_DISTELSA_GT_3G_CONDADO_EL_NARANJO" u="1"/>
        <s v="1720036OH" u="1"/>
        <s v="47503038T" u="1"/>
        <s v="25210300SV" u="1"/>
        <s v="336800009T" u="1"/>
        <s v="CC_BANCO_AGRICOLA_SV_ATM_EXCEL_SAN_MIGUEL" u="1"/>
        <s v="665959OH" u="1"/>
        <s v="629100023T" u="1"/>
        <s v="90001905489T" u="1"/>
        <s v="742821OH" u="1"/>
        <s v="1644954OH" u="1"/>
        <s v="334900016T" u="1"/>
        <s v="588800001T" u="1"/>
        <s v="90001907074T" u="1"/>
        <s v="39300049T" u="1"/>
        <s v="47500942T" u="1"/>
        <s v="296700027T" u="1"/>
        <s v="550000001T" u="1"/>
        <s v="869700001T" u="1"/>
        <s v="IP2124099SV" u="1"/>
        <s v="90001904541T" u="1"/>
        <s v="90001904782T" u="1"/>
        <s v="908689OH" u="1"/>
        <s v="927768OH" u="1"/>
        <s v="47503048T" u="1"/>
        <s v="22067600SV" u="1"/>
        <s v="245700190T" u="1"/>
        <s v="ID1225009SV" u="1"/>
        <s v="CC_IJSUD_GT_ESTACA_PALMITA" u="1"/>
        <s v="CC_PRONE_GT_SUPER_24_SAN_PEDRITO_Z5" u="1"/>
        <s v="629700001T" u="1"/>
        <s v="IP2112099SV" u="1"/>
        <s v="CC_CAMPERO_GT_C130" u="1"/>
        <s v="CC_BANRURAL_GT_AGENCIA_0343" u="1"/>
        <s v="725742OH" u="1"/>
        <s v="261100009T" u="1"/>
        <s v="ID1165016SV" u="1"/>
        <s v="90001906034T" u="1"/>
        <s v="CC_TYT_GT_ATM0498" u="1"/>
        <s v="CC_CAMPERO_GT_C131" u="1"/>
        <s v="292900041T" u="1"/>
        <s v="CC_TYT_GT_ATM0474" u="1"/>
        <s v="CC_TYT_GT_ATM4575" u="1"/>
        <s v="344400321T" u="1"/>
        <s v="806300392T" u="1"/>
        <s v="ID1405008SV" u="1"/>
        <s v="CC_TYT_GT_ATM4551" u="1"/>
        <s v="CC_TYT_GT_ATM4643" u="1"/>
        <s v="296800034T" u="1"/>
        <s v="312000001T" u="1"/>
        <s v="CONTR0001455740OC" u="1"/>
        <s v="CC_CAMPERO_GT_C134" u="1"/>
        <s v="22064000SV" u="1"/>
        <s v="26284600SV" u="1"/>
        <s v="333600051T" u="1"/>
        <s v="ID1057034SV" u="1"/>
        <s v="90001904797T" u="1"/>
        <s v="CC_GMG_GT_INTERNET_TIENDA_009" u="1"/>
        <s v="CC_CERVECERIA_GT_AGENCIA_MEGA_18" u="1"/>
        <s v="450637ON" u="1"/>
        <s v="1701052OH" u="1"/>
        <s v="3831461ON" u="1"/>
        <s v="71100078T" u="1"/>
        <s v="292900509T" u="1"/>
        <s v="313000001T" u="1"/>
        <s v="441300086T" u="1"/>
        <s v="CC_FENACOAC_GT_Z1_ESQUIPULAS" u="1"/>
        <s v="22090400SV" u="1"/>
        <s v="22348000SV" u="1"/>
        <s v="ID1001027SV" u="1"/>
        <s v="ID1025035SV" u="1"/>
        <s v="ID1025127SV" u="1"/>
        <s v="IP2035044SV" u="1"/>
        <s v="MP230101045SSV" u="1"/>
        <s v="CONTR0001196588OC" u="1"/>
        <s v="1720011OH" u="1"/>
        <s v="395100001T" u="1"/>
        <s v="545000009T" u="1"/>
        <s v="26457000SV" u="1"/>
        <s v="664200007T" u="1"/>
        <s v="ID1037043SV" u="1"/>
        <s v="ID1141024SV" u="1"/>
        <s v="90001906276T" u="1"/>
        <s v="CC_CAMPERO_GT_C139" u="1"/>
        <s v="608914OH" u="1"/>
        <s v="284500077T" u="1"/>
        <s v="392100201T" u="1"/>
        <s v="CC_BANRURAL_GT_AGENCIA_1470001" u="1"/>
        <s v="CC_PRONE_GT_SUPER_24_JUAN_GAVIOTA" u="1"/>
        <s v="692316OH" u="1"/>
        <s v="1405528OH" u="1"/>
        <s v="344400613T" u="1"/>
        <s v="820600002T" u="1"/>
        <s v="IP2099242SV" u="1"/>
        <s v="FG9166G" u="1"/>
        <s v="973216OH" u="1"/>
        <s v="CC_AZTECA_GT_SUC007268" u="1"/>
        <s v="834137OH" u="1"/>
        <s v="47504288T" u="1"/>
        <s v="22574400SV" u="1"/>
        <s v="490900009T" u="1"/>
        <s v="734228OH" u="1"/>
        <s v="288700059T" u="1"/>
        <s v="297400438T" u="1"/>
        <s v="317000001T" u="1"/>
        <s v="617800040T" u="1"/>
        <s v="90001904784T" u="1"/>
        <s v="CC_CAMPERO_GT_C690" u="1"/>
        <s v="47503088T" u="1"/>
        <s v="426200007T" u="1"/>
        <s v="438000001T" u="1"/>
        <s v="ID1001227SV" u="1"/>
        <s v="305100016T" u="1"/>
        <s v="559000001T" u="1"/>
        <s v="CC_CAMPERO_GT_C692" u="1"/>
        <s v="CC_BANRURAL_GT_AGENCIA_0383" u="1"/>
        <s v="420700010T" u="1"/>
        <s v="426100016T" u="1"/>
        <s v="ID1033050SV" u="1"/>
        <s v="1655971OH" u="1"/>
        <s v="288700067T" u="1"/>
        <s v="FMN085G" u="1"/>
        <s v="1254738OH" u="1"/>
        <s v="427100016T" u="1"/>
        <s v="727100095T" u="1"/>
        <s v="825300013T" u="1"/>
        <s v="90001905570T" u="1"/>
        <s v="CC_TYT_GT_ATM4651" u="1"/>
        <s v="CC_TYT_GT_ATM4835" u="1"/>
        <s v="CC_CAMPERO_GT_C695" u="1"/>
        <s v="720672OH" u="1"/>
        <s v="937126OH" u="1"/>
        <s v="1254710OH" u="1"/>
        <s v="1637692OH" u="1"/>
        <s v="302000133T" u="1"/>
        <s v="703700001T" u="1"/>
        <s v="770600035T" u="1"/>
        <s v="770600219T" u="1"/>
        <s v="CONTR0001455741OC" u="1"/>
        <s v="3338348ON" u="1"/>
        <s v="426100024T" u="1"/>
        <s v="CC_CAMPERO_GT_C697" u="1"/>
        <s v="292900541T" u="1"/>
        <s v="772700026T" u="1"/>
        <s v="90001903624T" u="1"/>
        <s v="90001904303T" u="1"/>
        <s v="90001905223T" u="1"/>
        <s v="CC_CALLEJA_SV_SALA22" u="1"/>
        <s v="1647118OH" u="1"/>
        <s v="425500012T" u="1"/>
        <s v="654700018T" u="1"/>
        <s v="CONTR0001196589OC" u="1"/>
        <s v="CC_CAMPERO_GT_C699" u="1"/>
        <s v="17400422T" u="1"/>
        <s v="3707864ON" u="1"/>
        <s v="3735902ON" u="1"/>
        <s v="770600043T" u="1"/>
        <s v="770600135T" u="1"/>
        <s v="CC_FUNDGENESIS_GT_INTERNET_SOLOMA" u="1"/>
        <s v="4050113ON" u="1"/>
        <s v="827600002T" u="1"/>
        <s v="90001905358T" u="1"/>
        <s v="90001907198T" u="1"/>
        <s v="292900641T" u="1"/>
        <s v="297400462T" u="1"/>
        <s v="297400554T" u="1"/>
        <s v="306700002T" u="1"/>
        <s v="90001903986T" u="1"/>
        <s v="626799OH" u="1"/>
        <s v="5598116ON" u="1"/>
        <s v="425500020T" u="1"/>
        <s v="90001906491T" u="1"/>
        <s v="765590OH" u="1"/>
        <s v="1254712OH" u="1"/>
        <s v="38300506T" u="1"/>
        <s v="21320700SV" u="1"/>
        <s v="770600143T" u="1"/>
        <s v="FMN097J" u="1"/>
        <s v="426100040T" u="1"/>
        <s v="90001905479T" u="1"/>
        <s v="CC_IJSUD_GT_ESTACA_QUETZALTENANGO" u="1"/>
        <s v="22059400SV" u="1"/>
        <s v="ID1167017SV" u="1"/>
        <s v="ID1187016SV" u="1"/>
        <s v="IP2133019SV" u="1"/>
        <s v="90001902946T" u="1"/>
        <s v="90001905224T" u="1"/>
        <s v="427100040T" u="1"/>
        <s v="591100001T" u="1"/>
        <s v="90001907050T" u="1"/>
        <s v="CC_BAM_GT_AGENCIA_039" u="1"/>
        <s v="CC_BANRURAL_GT_INTERNET_AGENCIA_0139" u="1"/>
        <s v="CC_BANCO_AGRICOLA_SV_ATM_MARKET_CARA_SUCIA" u="1"/>
        <s v="907491OH" u="1"/>
        <s v="967764OH" u="1"/>
        <s v="1668011OH" u="1"/>
        <s v="17400442T" u="1"/>
        <s v="361700059T" u="1"/>
        <s v="379700019T" u="1"/>
        <s v="535200147T" u="1"/>
        <s v="549800001T" u="1"/>
        <s v="ID1043018SV" u="1"/>
        <s v="ID1063017SV" u="1"/>
        <s v="IP2141018SV" u="1"/>
        <s v="FMN073J" u="1"/>
        <s v="FMN097K" u="1"/>
        <s v="221100009T" u="1"/>
        <s v="873000001T" u="1"/>
        <s v="IP2025037SV" u="1"/>
        <s v="90001903987T" u="1"/>
        <s v="CC_TYT_GT_ATM0490" u="1"/>
        <s v="427100140T" u="1"/>
        <s v="652900040T" u="1"/>
        <s v="90001905331T" u="1"/>
        <s v="CC_CAMPERO_GT_INTERNET_C113" u="1"/>
        <s v="CC_BANTRAB_GT_CENTRAL_AZURE_DALLAS" u="1"/>
        <s v="38300526T" u="1"/>
        <s v="47503669T" u="1"/>
        <s v="24359300SV" u="1"/>
        <s v="IP2165218SV" u="1"/>
        <s v="CC_TYT_GT_ATM0810" u="1"/>
        <s v="CONTR0001455742OC" u="1"/>
        <s v="CONTR0001879160OC" u="1"/>
        <s v="630270ON" u="1"/>
        <s v="1551280OH" u="1"/>
        <s v="4789352ON" u="1"/>
        <s v="513000001T" u="1"/>
        <s v="594100001T" u="1"/>
        <s v="CONTR0001514812OC" u="1"/>
        <s v="CC_BANRURAL_GT_AGENCIA_0153" u="1"/>
        <s v="CC_CERVECERIA_GT_DISTRIBUIDORA_ALINOR_XELA" u="1"/>
        <s v="3355804ON" u="1"/>
        <s v="26459200SV" u="1"/>
        <s v="ID1383013SV" u="1"/>
        <s v="90001902706T" u="1"/>
        <s v="90001905225T" u="1"/>
        <s v="CC_CALLEJA_SV_T212" u="1"/>
        <s v="451739ON" u="1"/>
        <s v="595100001T" u="1"/>
        <s v="90001907051T" u="1"/>
        <s v="CC_TYT_GT_ATM2227" u="1"/>
        <s v="CC_CAMPERO_GT_INTERNET_C123" u="1"/>
        <s v="1608016OH" u="1"/>
        <s v="4441230ON" u="1"/>
        <s v="CONTR0002026212OC" u="1"/>
        <s v="CC_DISTELSA_GT_INTERPLAZA_XELA" u="1"/>
        <s v="973238OH" u="1"/>
        <s v="245700059T" u="1"/>
        <s v="802700065T" u="1"/>
        <s v="904100007T" u="1"/>
        <s v="90001906039T" u="1"/>
        <s v="CC_APOYO_SV_OPICO" u="1"/>
        <s v="CC_FUNDGENESIS_GT_INTERNET_HUEHUE" u="1"/>
        <s v="1045405OH" u="1"/>
        <s v="3280216ON" u="1"/>
        <s v="220600004T" u="1"/>
        <s v="297400954T" u="1"/>
        <s v="863400005T" u="1"/>
        <s v="ID1383113SV" u="1"/>
        <s v="IP2025145SV" u="1"/>
        <s v="IP2045236SV" u="1"/>
        <s v="CC_WALMART_SV_DF_SANTIAGO_DE_MARIA" u="1"/>
        <s v="450611ON" u="1"/>
        <s v="580800002T" u="1"/>
        <s v="597100001T" u="1"/>
        <s v="90001905332T" u="1"/>
        <s v="90001906493T" u="1"/>
        <s v="38300546T" u="1"/>
        <s v="22685800SV" u="1"/>
        <s v="477100001T" u="1"/>
        <s v="621600003T" u="1"/>
        <s v="IP2145327SV" u="1"/>
        <s v="CC_BANRURAL_GT_AGENCIA_3400001" u="1"/>
        <s v="995329OH" u="1"/>
        <s v="245700159T" u="1"/>
        <s v="517000001T" u="1"/>
        <s v="598100001T" u="1"/>
        <s v="802700073T" u="1"/>
        <s v="CC_CALLEJA_SV_T219" u="1"/>
        <s v="CC_UNICOMER_GT_EL_FRUTAL" u="1"/>
        <s v="90001906387T" u="1"/>
        <s v="CC_GYT_GT_AGENCIA_282" u="1"/>
        <s v="CC_BANRURAL_GT_INTERNET_AGENCIA_0079" u="1"/>
        <s v="455371ON" u="1"/>
        <s v="5270210ON" u="1"/>
        <s v="901700001T" u="1"/>
        <s v="IPG003037SV" u="1"/>
        <s v="90001904774T" u="1"/>
        <s v="CC_CAMPERO_GT_INTERNET_C143" u="1"/>
        <s v="1618379OH" u="1"/>
        <s v="38300556T" u="1"/>
        <s v="47502912T" u="1"/>
        <s v="47503699T" u="1"/>
        <s v="26683200SV" u="1"/>
        <s v="361700091T" u="1"/>
        <s v="366800066T" u="1"/>
        <s v="463700003T" u="1"/>
        <s v="620700010T" u="1"/>
        <s v="IP2033152SV" u="1"/>
        <s v="IP2145243SV" u="1"/>
        <s v="344400106T" u="1"/>
        <s v="588100017T" u="1"/>
        <s v="297400970T" u="1"/>
        <s v="467400006T" u="1"/>
        <s v="629100008T" u="1"/>
        <s v="863400205T" u="1"/>
        <s v="90001903748T" u="1"/>
        <s v="90001904668T" u="1"/>
        <s v="CC_TYT_GT_ATM0866" u="1"/>
        <s v="CC_TYT_GT_ATM4967" u="1"/>
        <s v="CC_GYT_GT_AGENCIA_510" u="1"/>
        <s v="3843163ON" u="1"/>
        <s v="5261252ON" u="1"/>
        <s v="25105500SV" u="1"/>
        <s v="25114700SV" u="1"/>
        <s v="343800002T" u="1"/>
        <s v="90001902814T" u="1"/>
        <s v="CC_TYT_GT_ATM0750" u="1"/>
        <s v="38300566T" u="1"/>
        <s v="IP2145343SV" u="1"/>
        <s v="CONTR0001455743OC" u="1"/>
        <s v="CONTR0002479099OC" u="1"/>
        <s v="70132OH" u="1"/>
        <s v="5220696ON" u="1"/>
        <s v="343100041T" u="1"/>
        <s v="344400206T" u="1"/>
        <s v="584900001T" u="1"/>
        <s v="CC_TYT_GT_ATM3819" u="1"/>
        <s v="CC_BAM_GT_AGENCIA_EUROPLAZA" u="1"/>
        <s v="CC_IJSUD_GT_ESTACA_SAN_CRISTOBAL" u="1"/>
        <s v="FMN071G" u="1"/>
        <s v="517534ON" u="1"/>
        <s v="47503321T" u="1"/>
        <s v="863400305T" u="1"/>
        <s v="865800001T" u="1"/>
        <s v="90001904789T" u="1"/>
        <s v="CC_TYT_GT_AMT1914" u="1"/>
        <s v="CC_BANRURAL_GT_AGENCIA_0724" u="1"/>
        <s v="23130800SV" u="1"/>
        <s v="334900009T" u="1"/>
        <s v="406400093T" u="1"/>
        <s v="585900001T" u="1"/>
        <s v="IP2087019SV" u="1"/>
        <s v="IPG003053SV" u="1"/>
        <s v="CC_TYT_GT_ATM2051" u="1"/>
        <s v="CC_CAMPERO_GT_INTERNET_C163" u="1"/>
        <s v="822947OH" u="1"/>
        <s v="38300576T" u="1"/>
        <s v="467700003T" u="1"/>
        <s v="867700002T" u="1"/>
        <s v="90001904520T" u="1"/>
        <s v="1209173OH" u="1"/>
        <s v="907600002T" u="1"/>
        <s v="CC_IJSUD_GT_CIPRESALES" u="1"/>
        <s v="IDG002399SV" u="1"/>
        <s v="90001902829T" u="1"/>
        <s v="25303100SV" u="1"/>
        <s v="587900001T" u="1"/>
        <s v="90001905334T" u="1"/>
        <s v="38300586T" u="1"/>
        <s v="296700028T" u="1"/>
        <s v="CC_AZTECA_GT_PTO_SAN_JOSE" u="1"/>
        <s v="CC_IJSUD_GT_ESTACA_ZACULEU" u="1"/>
        <s v="CC_CAMPERO_GT_INTERNET_C704" u="1"/>
        <s v="1160265OH" u="1"/>
        <s v="1477682OH" u="1"/>
        <s v="22069600SV" u="1"/>
        <s v="588900001T" u="1"/>
        <s v="ID1061009SV" u="1"/>
        <s v="IP2099219SV" u="1"/>
        <s v="CC_CREDOMATIC_GT_INTERNET_Z12_CEO" u="1"/>
        <s v="47503341T" u="1"/>
        <s v="550100001T" u="1"/>
        <s v="CONTR0001455850OC" u="1"/>
        <s v="CC_BANRURAL_GT_AGENCIA_0744" u="1"/>
        <s v="CC_GMG_SV_T054_METROCENTRO_SAN_MIGUEL" u="1"/>
        <s v="807900355T" u="1"/>
        <s v="90001907295T" u="1"/>
        <s v="CC_BAM_GT_AGENCIA_139" u="1"/>
        <s v="FMN083J" u="1"/>
        <s v="1689179OH" u="1"/>
        <s v="38300596T" u="1"/>
        <s v="292900134T" u="1"/>
        <s v="927764OH" u="1"/>
        <s v="17400242T" u="1"/>
        <s v="ID1281006SV" u="1"/>
        <s v="CC_TYT_GT_ATM0898" u="1"/>
        <s v="CC_AZTECA_GT_SAN_MIGUEL_PETAPA_PLAZA_SAN_DIEGO_L106" u="1"/>
        <s v="887760OH" u="1"/>
        <s v="394000003T" u="1"/>
        <s v="619500028T" u="1"/>
        <s v="629100040T" u="1"/>
        <s v="CC_AZTECA_GT_SUC_007823" u="1"/>
        <s v="CC_FUNDGENESIS_GT_INTERNET_SANTA_LUCIA" u="1"/>
        <s v="22369600SV" u="1"/>
        <s v="432100001T" u="1"/>
        <s v="433000002T" u="1"/>
        <s v="90001902816T" u="1"/>
        <s v="90001905335T" u="1"/>
        <s v="CC_CAMPERO_GT_INTERNET_C193" u="1"/>
        <s v="CC_GMG_GT_INTERNET_TIENDA_019" u="1"/>
        <s v="64000035T" u="1"/>
        <s v="297400147T" u="1"/>
        <s v="CC_TYT_GT_ATM3391" u="1"/>
        <s v="47503469T" u="1"/>
        <s v="5359484ON" u="1"/>
        <s v="24294700SV" u="1"/>
        <s v="673000010T" u="1"/>
        <s v="CC_TYT_GT_ATM3643" u="1"/>
        <s v="FMN071K" u="1"/>
        <s v="88600015T" u="1"/>
        <s v="C-0048214302XT" u="1"/>
        <s v="1656635OH" u="1"/>
        <s v="22459200SV" u="1"/>
        <s v="26284200SV" u="1"/>
        <s v="ID1145126SV" u="1"/>
        <s v="IP2135044SV" u="1"/>
        <s v="CC_FUNDGENESIS_GT_POPTUN_032" u="1"/>
        <s v="1120362OH" u="1"/>
        <s v="1312072OH" u="1"/>
        <s v="5032281ON" u="1"/>
        <s v="284500078T" u="1"/>
        <s v="617800033T" u="1"/>
        <s v="90001905442T" u="1"/>
        <s v="1269174OH" u="1"/>
        <s v="1676996OH" u="1"/>
        <s v="47503479T" u="1"/>
        <s v="344400706T" u="1"/>
        <s v="836000001T" u="1"/>
        <s v="CC_AZTECA_GT_SUC006868" u="1"/>
        <s v="CC_WALMART_SV_BODEGA_APOPA" u="1"/>
        <s v="CC_FUNDGENESIS_GT_INT_SN_PEDRO_SN_M" u="1"/>
        <s v="FMN071L" u="1"/>
        <s v="608922OH" u="1"/>
        <s v="CC_BANRURAL_GT_AGENCIA_0774" u="1"/>
        <s v="426100009T" u="1"/>
        <s v="436100001T" u="1"/>
        <s v="ID1033043SV" u="1"/>
        <s v="ID1053042SV" u="1"/>
        <s v="90001903978T" u="1"/>
        <s v="973224OH" u="1"/>
        <s v="297400071T" u="1"/>
        <s v="397200001T" u="1"/>
        <s v="557100001T" u="1"/>
        <s v="799000002T" u="1"/>
        <s v="90001907162T" u="1"/>
        <s v="CC_WALMART_GT_INTERNET_TIENDA_4491" u="1"/>
        <s v="17400272T" u="1"/>
        <s v="349900301T" u="1"/>
        <s v="424200016T" u="1"/>
        <s v="CC_TYT_GT_ATM_4834" u="1"/>
        <s v="CC_AZTECA_GT_SUC006629" u="1"/>
        <s v="70017OH" u="1"/>
        <s v="770600028T" u="1"/>
        <s v="942700002T" u="1"/>
        <s v="CONTR0001455851OC" u="1"/>
        <s v="CC_BANRURAL_GT_AGENCIA_2280001" u="1"/>
        <s v="47503101T" u="1"/>
        <s v="24693500SV" u="1"/>
        <s v="678000010T" u="1"/>
        <s v="839000001T" u="1"/>
        <s v="475552ON" u="1"/>
        <s v="1732053OH" u="1"/>
        <s v="297400355T" u="1"/>
        <s v="297400539T" u="1"/>
        <s v="300900001T" u="1"/>
        <s v="CC_IJSUD_GT_SAN_VICENTE_PACAYA" u="1"/>
        <s v="881886OH" u="1"/>
        <s v="1086425OH" u="1"/>
        <s v="344400722T" u="1"/>
        <s v="652900009T" u="1"/>
        <s v="662900001T" u="1"/>
        <s v="90001903830T" u="1"/>
        <s v="ICXN-00040OC" u="1"/>
        <s v="FG9230G" u="1"/>
        <s v="4281369ON" u="1"/>
        <s v="304600004T" u="1"/>
        <s v="547400006T" u="1"/>
        <s v="703700002T" u="1"/>
        <s v="770600128T" u="1"/>
        <s v="CC_IJSUD_GT_SAYAXCHE" u="1"/>
        <s v="4907702ON" u="1"/>
        <s v="5158216ON" u="1"/>
        <s v="61300011T" u="1"/>
        <s v="422900001T" u="1"/>
        <s v="824700002T" u="1"/>
        <s v="ID1145150SV" u="1"/>
        <s v="90001902818T" u="1"/>
        <s v="1730455OH" u="1"/>
        <s v="25114500SV" u="1"/>
        <s v="90001903965T" u="1"/>
        <s v="90001903951T" u="1"/>
        <s v="90001905791T" u="1"/>
        <s v="1182082OH" u="1"/>
        <s v="99900289T" u="1"/>
        <s v="25104100SV" u="1"/>
        <s v="770600228T" u="1"/>
        <s v="CC_GMG_SV_T25_LA_PALMA" u="1"/>
        <s v="29500012T" u="1"/>
        <s v="426100033T" u="1"/>
        <s v="427600004T" u="1"/>
        <s v="297400555T" u="1"/>
        <s v="705800001T" u="1"/>
        <s v="IP2085019SV" u="1"/>
        <s v="90001904765T" u="1"/>
        <s v="90001907043T" u="1"/>
        <s v="FH3022" u="1"/>
        <s v="837201OH" u="1"/>
        <s v="427100033T" u="1"/>
        <s v="827700002T" u="1"/>
        <s v="CONTR0002316314OC" u="1"/>
        <s v="97200041T" u="1"/>
        <s v="25230500SV" u="1"/>
        <s v="CONTR0001063939OC" u="1"/>
        <s v="845876OH" u="1"/>
        <s v="4319212ON" u="1"/>
        <s v="90001908098T" u="1"/>
        <s v="90001903966T" u="1"/>
        <s v="C-0201600437XT" u="1"/>
        <s v="268700012T" u="1"/>
        <s v="427100133T" u="1"/>
        <s v="ID1029461SV" u="1"/>
        <s v="1160245OH" u="1"/>
        <s v="1512188OH" u="1"/>
        <s v="471100002T" u="1"/>
        <s v="770600060T" u="1"/>
        <s v="770600152T" u="1"/>
        <s v="871100001T" u="1"/>
        <s v="ID1063018SV" u="1"/>
        <s v="CC_UNICOMER_GT_BOSQUES_SAN_NICOLAS" u="1"/>
        <s v="47503141T" u="1"/>
        <s v="4907705ON" u="1"/>
        <s v="ID1124099SV" u="1"/>
        <s v="IDG000499SV" u="1"/>
        <s v="CC_FUNDGENESIS_GT_NUEVA_SANTA_ROSA_077" u="1"/>
        <s v="1095721OH" u="1"/>
        <s v="96500005T" u="1"/>
        <s v="22068200SV" u="1"/>
        <s v="297400847T" u="1"/>
        <s v="872100001T" u="1"/>
        <s v="CONTR0002277123OC" u="1"/>
        <s v="CC_BAM_GT_AGENCIA_227" u="1"/>
        <s v="626771OH" u="1"/>
        <s v="313900297T" u="1"/>
        <s v="400000098T" u="1"/>
        <s v="90001905672T" u="1"/>
        <s v="770600160T" u="1"/>
        <s v="ID1135027SV" u="1"/>
        <s v="4319214ON" u="1"/>
        <s v="47503151T" u="1"/>
        <s v="802700058T" u="1"/>
        <s v="90001908099T" u="1"/>
        <s v="C-0201800577XT" u="1"/>
        <s v="CC_BANRURAL_GT_AGENCIA_0554" u="1"/>
        <s v="ID1035036SV" u="1"/>
        <s v="ID1383014SV" u="1"/>
        <s v="ID1383106SV" u="1"/>
        <s v="IP2029147SV" u="1"/>
        <s v="CONTR0001234837OC" u="1"/>
        <s v="CONTR0001455746OC" u="1"/>
        <s v="CC_GMG_GT_INTERNET_TIENDA_018" u="1"/>
        <s v="84700005T" u="1"/>
        <s v="99800049T" u="1"/>
        <s v="340500006T" u="1"/>
        <s v="594200001T" u="1"/>
        <s v="90001905311T" u="1"/>
        <s v="CC_TYT_GT_ATM2399" u="1"/>
        <s v="CONTR0001810008OC" u="1"/>
        <s v="5557855ON" u="1"/>
        <s v="539600036T" u="1"/>
        <s v="IP2105138SV" u="1"/>
        <s v="CC_TYT_GT_ATM2283" u="1"/>
        <s v="47503161T" u="1"/>
        <s v="904100008T" u="1"/>
        <s v="90001907059T" u="1"/>
        <s v="1296633OH" u="1"/>
        <s v="47502069T" u="1"/>
        <s v="96900005T" u="1"/>
        <s v="297400771T" u="1"/>
        <s v="ID1383114SV" u="1"/>
        <s v="IP2001138SV" u="1"/>
        <s v="IP2025054SV" u="1"/>
        <s v="5261691ON" u="1"/>
        <s v="581700004T" u="1"/>
        <s v="CC_WALMART_SV_DDJ_METROCENTRO_SAN_MIGUEL" u="1"/>
        <s v="463500006T" u="1"/>
        <s v="622500005T" u="1"/>
        <s v="INDUSTRIA DE HAMBURGUESAS MCDONALDS" u="1"/>
        <s v="CC_BANCO_AZTECA_SV_COBRANZAS_SANTA_ROSA_DE_LIMA" u="1"/>
        <s v="97100199T" u="1"/>
        <s v="CC_BANRURAL_GT_AGENCIA_0574" u="1"/>
        <s v="1076404OH" u="1"/>
        <s v="90001906487T" u="1"/>
        <s v="CONTR0002181190OC" u="1"/>
        <s v="FG9264G" u="1"/>
        <s v="452907ON" u="1"/>
        <s v="973222OH" u="1"/>
        <s v="1701234OH" u="1"/>
        <s v="1702154OH" u="1"/>
        <s v="106000019T" u="1"/>
        <s v="340500114T" u="1"/>
        <s v="406400078T" u="1"/>
        <s v="598200001T" u="1"/>
        <s v="71100019T" u="1"/>
        <s v="22676200SV" u="1"/>
        <s v="24869300SV" u="1"/>
        <s v="361700276T" u="1"/>
        <s v="465300016T" u="1"/>
        <s v="IP2053060SV" u="1"/>
        <s v="90001903940T" u="1"/>
        <s v="FG9160G" u="1"/>
        <s v="973210OH" u="1"/>
        <s v="47503009T" u="1"/>
        <s v="25117900SV" u="1"/>
        <s v="343100034T" u="1"/>
        <s v="345500006T" u="1"/>
        <s v="CC_HCAMINO_REAL_GT_CENTRAL_Z10" u="1"/>
        <s v="25206570SV" u="1"/>
        <s v="297400971T" u="1"/>
        <s v="863400022T" u="1"/>
        <s v="IP2045253SV" u="1"/>
        <s v="CONTR0002277124OC" u="1"/>
        <s v="CC_WALMART_CR_TIENDA_4006" u="1"/>
        <s v="CC_BANRURAL_GT_AGENCIA_0304" u="1"/>
        <s v="937064OH" u="1"/>
        <s v="5261693ON" u="1"/>
        <s v="406400086T" u="1"/>
        <s v="903700002T" u="1"/>
        <s v="90001908193T" u="1"/>
        <s v="CC_CERVECERIA_GT_POZA_VERDE_LA_VEGA" u="1"/>
        <s v="4461673ON" u="1"/>
        <s v="47503299T" u="1"/>
        <s v="297401100T" u="1"/>
        <s v="465700004T" u="1"/>
        <s v="622700011T" u="1"/>
        <s v="721978OH" u="1"/>
        <s v="47503019T" u="1"/>
        <s v="21216900SV" u="1"/>
        <s v="245700176T" u="1"/>
        <s v="509200008T" u="1"/>
        <s v="CC_BANRURAL_GT_AGENCIA_0594" u="1"/>
        <s v="5557979ON" u="1"/>
        <s v="863400122T" u="1"/>
        <s v="90001906488T" u="1"/>
        <s v="CONTR0001455747OC" u="1"/>
        <s v="21215700SV" u="1"/>
        <s v="807900248T" u="1"/>
        <s v="90001904634T" u="1"/>
        <s v="1259037OH" u="1"/>
        <s v="1699015OH" u="1"/>
        <s v="71500019T" u="1"/>
        <s v="361700292T" u="1"/>
        <s v="583893OH" u="1"/>
        <s v="28100076T" u="1"/>
        <s v="47503029T" u="1"/>
        <s v="93400021T" u="1"/>
        <s v="21324900SV" u="1"/>
        <s v="245700092T" u="1"/>
        <s v="344400031T" u="1"/>
        <s v="344400123T" u="1"/>
        <s v="806300378T" u="1"/>
        <s v="CC_TYT_GT_ATM2635" u="1"/>
        <s v="679151OH" u="1"/>
        <s v="3576918ON" u="1"/>
        <s v="629100025T" u="1"/>
        <s v="863400130T" u="1"/>
        <s v="863400222T" u="1"/>
        <s v="23222400SV" u="1"/>
        <s v="25231500SV" u="1"/>
        <s v="331000075T" u="1"/>
        <s v="807900348T" u="1"/>
        <s v="906800001T" u="1"/>
        <s v="90001904996T" u="1"/>
        <s v="CC_GMG_GT_INTERNET_Z0_MELCHOR_MENCOS_PETEN" u="1"/>
        <s v="292900127T" u="1"/>
        <s v="292900219T" u="1"/>
        <s v="628700003T" u="1"/>
        <s v="90001906340T" u="1"/>
        <s v="CC_IJSUD_GT_BILBAO" u="1"/>
        <s v="CC_AZTECA_GT_SUC007820" u="1"/>
        <s v="25230300SV" u="1"/>
        <s v="70334" u="1"/>
        <s v="1677539OH" u="1"/>
        <s v="629100033T" u="1"/>
        <s v="90001906007T" u="1"/>
        <s v="90001907168T" u="1"/>
        <s v="CC_AZTECA_GT_SUC007821" u="1"/>
        <s v="CC_FUNDGENESIS_GT_TECPAN_030" u="1"/>
        <s v="1657994OH" u="1"/>
        <s v="23624800SV" u="1"/>
        <s v="331000083T" u="1"/>
        <s v="807900172T" u="1"/>
        <s v="IPG003070SV" u="1"/>
        <s v="90001903956T" u="1"/>
        <s v="465049ON" u="1"/>
        <s v="4642346ON" u="1"/>
        <s v="296700037T" u="1"/>
        <s v="952000002T" u="1"/>
        <s v="CC_AZTECA_GT_SUC007822" u="1"/>
        <s v="21320100SV" u="1"/>
        <s v="344400231T" u="1"/>
        <s v="348800011T" u="1"/>
        <s v="673000003T" u="1"/>
        <s v="820000018T" u="1"/>
        <s v="CC_BAM_GT_AGENCIA_155" u="1"/>
        <s v="CC_BAM_GT_AGENCIA_339" u="1"/>
        <s v="1712130OH" u="1"/>
        <s v="469800011T" u="1"/>
        <s v="625900201T" u="1"/>
        <s v="863400330T" u="1"/>
        <s v="CC_BAM_GT_AGENCIA_143" u="1"/>
        <s v="349400031T" u="1"/>
        <s v="807900272T" u="1"/>
        <s v="ID1053027SV" u="1"/>
        <s v="ID1129037SV" u="1"/>
        <s v="ID1141018SV" u="1"/>
        <s v="90001906596T" u="1"/>
        <s v="CC_BAM_GT_AGENCIA_131" u="1"/>
        <s v="CC_BAM_GT_AGENCIA_223" u="1"/>
        <s v="450585ON" u="1"/>
        <s v="1320792OH" u="1"/>
        <s v="71100069T" u="1"/>
        <s v="552200001T" u="1"/>
        <s v="CC_AZTECA_GT_SUC007824" u="1"/>
        <s v="22186400SV" u="1"/>
        <s v="673000011T" u="1"/>
        <s v="IP2383024SV" u="1"/>
        <s v="1330792OH" u="1"/>
        <s v="1343190OH" u="1"/>
        <s v="796000003T" u="1"/>
        <s v="90001905329T" u="1"/>
        <s v="331800151T" u="1"/>
        <s v="807900280T" u="1"/>
        <s v="835000002T" u="1"/>
        <s v="ID1053035SV" u="1"/>
        <s v="ID1105037SV" u="1"/>
        <s v="71100079T" u="1"/>
        <s v="297400064T" u="1"/>
        <s v="556000003T" u="1"/>
        <s v="CC_AZTECA_GT_SUC007826" u="1"/>
        <s v="22092000SV" u="1"/>
        <s v="344400707T" u="1"/>
        <s v="ID1041035SV" u="1"/>
        <s v="IP2031229SV" u="1"/>
        <s v="451653ON" u="1"/>
        <s v="956100001T" u="1"/>
        <s v="CC_AZTECA_GT_SUC007827" u="1"/>
        <s v="593848ON" u="1"/>
        <s v="435200001T" u="1"/>
        <s v="807900472T" u="1"/>
        <s v="ID1037145SV" u="1"/>
        <s v="CC_PRONE_GT_SUPER_24_CHIMALTENANGO" u="1"/>
        <s v="734176OH" u="1"/>
        <s v="973336OH" u="1"/>
        <s v="292900251T" u="1"/>
        <s v="540800003T" u="1"/>
        <s v="617800042T" u="1"/>
        <s v="781400023T" u="1"/>
        <s v="90001904502T" u="1"/>
        <s v="90001904743T" u="1"/>
        <s v="CC_BANTRAB_GT_AGENCIA_CASA_DESPLAZADA" u="1"/>
        <s v="1034907OH" u="1"/>
        <s v="1362299OH" u="1"/>
        <s v="22595600SV" u="1"/>
        <s v="ID1025053SV" u="1"/>
        <s v="IP2383040SV" u="1"/>
        <s v="CC_WALMART_CR_TIENDA_3028" u="1"/>
        <s v="70019OH" u="1"/>
        <s v="940900001T" u="1"/>
        <s v="CC_IJSUD_GT_CHIPILAPA" u="1"/>
        <s v="22392000SV" u="1"/>
        <s v="22686400SV" u="1"/>
        <s v="678000011T" u="1"/>
        <s v="678200001T" u="1"/>
        <s v="ID1129061SV" u="1"/>
        <s v="ID1145143SV" u="1"/>
        <s v="CC_IJSUD_GT_SANTA_FE_Z13" u="1"/>
        <s v="CC_WALMART_CR_TIENDA_4028" u="1"/>
        <s v="CC_PRONE_GT_SUPER_24_ESQUIPULAS" u="1"/>
        <s v="292900627T" u="1"/>
        <s v="CC_BANRURAL_GT_INTERNET_AGENCIA_0679" u="1"/>
        <s v="47503089T" u="1"/>
        <s v="22492000SV" u="1"/>
        <s v="24869100SV" u="1"/>
        <s v="422800003T" u="1"/>
        <s v="438200001T" u="1"/>
        <s v="1036961OH" u="1"/>
        <s v="3612675ON" u="1"/>
        <s v="318200001T" u="1"/>
        <s v="705500005T" u="1"/>
        <s v="CC_BANRURAL_GT_INTERNET_AGENCIA_0723" u="1"/>
        <s v="1036869OH" u="1"/>
        <s v="22969200SV" u="1"/>
        <s v="24693100SV" u="1"/>
        <s v="426100026T" u="1"/>
        <s v="1383071OH" u="1"/>
        <s v="25226900SV" u="1"/>
        <s v="90001904744T" u="1"/>
        <s v="90001906343T" u="1"/>
        <s v="CC_PRONE_GT_SUPER_24_BOUTIQUE_ESKALA" u="1"/>
        <s v="636335OH" u="1"/>
        <s v="1668678OH" u="1"/>
        <s v="47503099T" u="1"/>
        <s v="427100026T" u="1"/>
        <s v="652900018T" u="1"/>
        <s v="825300023T" u="1"/>
        <s v="IP2031253SV" u="1"/>
        <s v="70051OH" u="1"/>
        <s v="25225700SV" u="1"/>
        <s v="770600045T" u="1"/>
        <s v="770600229T" u="1"/>
        <s v="CC_CREDOMATIC_GT_INTERNET_STA_AMELIA_Z17" u="1"/>
        <s v="899438OH" u="1"/>
        <s v="47501923T" u="1"/>
        <s v="24893100SV" u="1"/>
        <s v="90001903959T" u="1"/>
        <s v="25224500SV" u="1"/>
        <s v="292900551T" u="1"/>
        <s v="CC_TYT_GT_ATM2583" u="1"/>
        <s v="CC_WALMART_SV_DF_LA_UNION" u="1"/>
        <s v="CC_CERVECERIA_GT_INTERNET_CONDADO_CONCEPCION" u="1"/>
        <s v="4833355ON" u="1"/>
        <s v="664700020T" u="1"/>
        <s v="825300031T" u="1"/>
        <s v="17400423T" u="1"/>
        <s v="21214300SV" u="1"/>
        <s v="25250900SV" u="1"/>
        <s v="770600145T" u="1"/>
        <s v="CC_TYT_GT_ATM1459" u="1"/>
        <s v="619336OH" u="1"/>
        <s v="827800002T" u="1"/>
        <s v="CC_BANTRAB_GT_AGENCIA_6TA_Z1" u="1"/>
        <s v="1163084OH" u="1"/>
        <s v="1702137OH" u="1"/>
        <s v="47500733T" u="1"/>
        <s v="38300507T" u="1"/>
        <s v="770600061T" u="1"/>
        <s v="770600153T" u="1"/>
        <s v="787700020T" u="1"/>
        <s v="CC_TYT_GT_ATM0103" u="1"/>
        <s v="CC_BAM_GT_AGENCIA_199" u="1"/>
        <s v="426100050T" u="1"/>
        <s v="911000002T" u="1"/>
        <s v="CC_CAMPERO_GT_INTERNET_AG_671" u="1"/>
        <s v="3472324ON" u="1"/>
        <s v="297400664T" u="1"/>
        <s v="668900010T" u="1"/>
        <s v="CC_CAMPERO_GT_INTERNET_C104" u="1"/>
        <s v="CC_FENACOAC_GT_8A_CALLE_Z1_STA_CRUZ_QUICHE" u="1"/>
        <s v="38300517T" u="1"/>
        <s v="361700069T" u="1"/>
        <s v="351300001T" u="1"/>
        <s v="90001907038T" u="1"/>
        <s v="297400672T" u="1"/>
        <s v="873200001T" u="1"/>
        <s v="ID1071026SV" u="1"/>
        <s v="ID1099135SV" u="1"/>
        <s v="90001908185T" u="1"/>
        <s v="CC_GMG_GT_INTERNET_TIENDA_028" u="1"/>
        <s v="CC_BANCO_AGRICOLA_SV_ATM_IPSFA" u="1"/>
        <s v="450583ON" u="1"/>
        <s v="630574ON" u="1"/>
        <s v="427100150T" u="1"/>
        <s v="593300001T" u="1"/>
        <s v="914000002T" u="1"/>
        <s v="90001907492T" u="1"/>
        <s v="90001908171T" u="1"/>
        <s v="749975OH" u="1"/>
        <s v="812096OH" u="1"/>
        <s v="1542268OH" u="1"/>
        <s v="17400453T" u="1"/>
        <s v="38300527T" u="1"/>
        <s v="27924400SV" u="1"/>
        <s v="CC_TYT_GT_ATM3991" u="1"/>
        <s v="CONTR0001457108OC" u="1"/>
        <s v="CC_WALMART_SV_DF_ACAJUTLA" u="1"/>
        <s v="CC_UNICOMER_GT_CHIQUIMULILLA" u="1"/>
        <s v="CC_WALMART_SV_DF_LA_LIBERTAD" u="1"/>
        <s v="352200010T" u="1"/>
        <s v="594300001T" u="1"/>
        <s v="915000002T" u="1"/>
        <s v="CC_BANRURAL_GT_AGENCIA_0154" u="1"/>
        <s v="1629456OH" u="1"/>
        <s v="297400680T" u="1"/>
        <s v="297400864T" u="1"/>
        <s v="876100002T" u="1"/>
        <s v="ID1099143SV" u="1"/>
        <s v="90001906466T" u="1"/>
        <s v="CC_WALMART_GT_TIENDA_0118" u="1"/>
        <s v="340500107T" u="1"/>
        <s v="356100003T" u="1"/>
        <s v="595300001T" u="1"/>
        <s v="90001907131T" u="1"/>
        <s v="MP220503021SSV" u="1"/>
        <s v="CC_CAMPERO_GT_INTERNET_C124" u="1"/>
        <s v="1393076OH" u="1"/>
        <s v="1407507OH" u="1"/>
        <s v="38300537T" u="1"/>
        <s v="361700269T" u="1"/>
        <s v="IP2033146SV" u="1"/>
        <s v="ICXN-00073OC" u="1"/>
        <s v="CC_TYT_GT_ATM1375" u="1"/>
        <s v="450731ON" u="1"/>
        <s v="1343171OH" u="1"/>
        <s v="3653330ON" u="1"/>
        <s v="245700069T" u="1"/>
        <s v="598100003T" u="1"/>
        <s v="756200001T" u="1"/>
        <s v="916100001T" u="1"/>
        <s v="CC_TYT_GT_ATM1443" u="1"/>
        <s v="CONTR0001831385OC" u="1"/>
        <s v="CC_DISTELSA_GT_CONDADO_ELNARANJO_3G" u="1"/>
        <s v="863400015T" u="1"/>
        <s v="ID1099151SV" u="1"/>
        <s v="IP2041145SV" u="1"/>
        <s v="CC_TYT_GT_ATM4168" u="1"/>
        <s v="CC_WALMART_CR_TIENDA_3038" u="1"/>
        <s v="CC_IJSUD_GT_BOCA_DEL_MONTE" u="1"/>
        <s v="5473360ON" u="1"/>
        <s v="90001906332T" u="1"/>
        <s v="90001909092T" u="1"/>
        <s v="CC_TYT_GT_ATM0319" u="1"/>
        <s v="CC_TYT_GT_ATM4236" u="1"/>
        <s v="CC_WALMART_CR_TIENDA_7178_3" u="1"/>
        <s v="CC_BANCO_AGRICOLA_VIP_SV_AUTOFACIL_MIRAMONTE" u="1"/>
        <s v="513470ON" u="1"/>
        <s v="38300547T" u="1"/>
        <s v="5397824ON" u="1"/>
        <s v="61200202T" u="1"/>
        <s v="477300001T" u="1"/>
        <s v="CC_TYT_GT_ATM4304" u="1"/>
        <s v="973230OH" u="1"/>
        <s v="245700169T" u="1"/>
        <s v="517200001T" u="1"/>
        <s v="598300001T" u="1"/>
        <s v="CC_AZTECA_GT_SUC_003465" u="1"/>
        <s v="CC_WALMART_UTILITARIOS_GT_TIENDA_911" u="1"/>
        <s v="478300001T" u="1"/>
        <s v="863400115T" u="1"/>
        <s v="IP2001247SV" u="1"/>
        <s v="CC_IJSUD_GT_SANTIAGO_ATITLAN" u="1"/>
        <s v="FG9260G" u="1"/>
        <s v="340500031T" u="1"/>
        <s v="406400087T" u="1"/>
        <s v="508200009T" u="1"/>
        <s v="CC_CAMPERO_GT_INTERNET_C144" u="1"/>
        <s v="1036969OH" u="1"/>
        <s v="5397825ON" u="1"/>
        <s v="61200212T" u="1"/>
        <s v="638100010T" u="1"/>
        <s v="863900002T" u="1"/>
        <s v="IP2165252SV" u="1"/>
        <s v="70044OH" u="1"/>
        <s v="594605OH" u="1"/>
        <s v="734322OH" u="1"/>
        <s v="1712114OH" u="1"/>
        <s v="344400024T" u="1"/>
        <s v="903800002T" u="1"/>
        <s v="621997OH" u="1"/>
        <s v="636345OH" u="1"/>
        <s v="1657979OH" u="1"/>
        <s v="3958938ON" u="1"/>
        <s v="863400123T" u="1"/>
        <s v="IP2025171SV" u="1"/>
        <s v="IP2045170SV" u="1"/>
        <s v="90001906588T" u="1"/>
        <s v="70052OH" u="1"/>
        <s v="734310OH" u="1"/>
        <s v="941975OH" u="1"/>
        <s v="3728801ON" u="1"/>
        <s v="23042800SV" u="1"/>
        <s v="90001905654T" u="1"/>
        <s v="90001906333T" u="1"/>
        <s v="38300567T" u="1"/>
        <s v="225800004T" u="1"/>
        <s v="622700020T" u="1"/>
        <s v="IP2033170SV" u="1"/>
        <s v="CC_IJSUD_GT_MALACATANCITO" u="1"/>
        <s v="1698990OH" u="1"/>
        <s v="25207100SV" u="1"/>
        <s v="343100051T" u="1"/>
        <s v="806300287T" u="1"/>
        <s v="CC_TYT_GT_ATM2899" u="1"/>
        <s v="FH3328" u="1"/>
        <s v="629100026T" u="1"/>
        <s v="CC_TYT_GT_ATM2783" u="1"/>
        <s v="CC_TYT_GT_ATM2875" u="1"/>
        <s v="5641635ON" u="1"/>
        <s v="334900019T" u="1"/>
        <s v="90001908294T" u="1"/>
        <s v="CC_WALMART_SV_DF_TEXISTEPEQUE" u="1"/>
        <s v="38300577T" u="1"/>
        <s v="22993000SV" u="1"/>
        <s v="1583163OH" u="1"/>
        <s v="344400316T" u="1"/>
        <s v="CC_TYT_GT_ATM1451" u="1"/>
        <s v="65300032T" u="1"/>
        <s v="296800029T" u="1"/>
        <s v="625900010T" u="1"/>
        <s v="90001904749T" u="1"/>
        <s v="CC_BANRURAL_GT_AGENCIA_0735" u="1"/>
        <s v="CC_GYT_GT_INTERNET_AGENCIA_092" u="1"/>
        <s v="CC_BANRURAL_GT_INTERNET_Z1_RIO_HONDO_ZACAPA" u="1"/>
        <s v="99900112T" u="1"/>
        <s v="23222000SV" u="1"/>
        <s v="331000084T" u="1"/>
        <s v="331000176T" u="1"/>
        <s v="333600046T" u="1"/>
        <s v="908800002T" u="1"/>
        <s v="CC_TYT_GT_ATM0419" u="1"/>
        <s v="CC_TYT_GT_ATM4152" u="1"/>
        <s v="CC_CAMPERO_GT_INTERNET_C174" u="1"/>
        <s v="FH3200" u="1"/>
        <s v="1110640OH" u="1"/>
        <s v="38300587T" u="1"/>
        <s v="23258125SV" u="1"/>
        <s v="292900044T" u="1"/>
        <s v="297400049T" u="1"/>
        <s v="310100003T" u="1"/>
        <s v="CC_CAMPERO_GT_INTERNET_C705" u="1"/>
        <s v="CC_WALMART_SV_DF_QUEZALTEPEQUE_CENTRO" u="1"/>
        <s v="1100669OH" u="1"/>
        <s v="1112147OH" u="1"/>
        <s v="820000019T" u="1"/>
        <s v="CC_APOYO_SV_SANTA_ANA" u="1"/>
        <s v="CC_FUNDGENESIS_GT_INTERNET_GBM" u="1"/>
        <s v="665971OH" u="1"/>
        <s v="1100641OH" u="1"/>
        <s v="47503342T" u="1"/>
        <s v="296800037T" u="1"/>
        <s v="629100042T" u="1"/>
        <s v="CONTR0001044838OC" u="1"/>
        <s v="5397829ON" u="1"/>
        <s v="292900144T" u="1"/>
        <s v="395000005T" u="1"/>
        <s v="551300001T" u="1"/>
        <s v="90001905521T" u="1"/>
        <s v="3620939ON" u="1"/>
        <s v="271200011T" u="1"/>
        <s v="675000004T" u="1"/>
        <s v="833100002T" u="1"/>
        <s v="311300001T" u="1"/>
        <s v="625900210T" u="1"/>
        <s v="953200001T" u="1"/>
        <s v="1688994OH" u="1"/>
        <s v="97100272T" u="1"/>
        <s v="432300001T" u="1"/>
        <s v="660600006T" u="1"/>
        <s v="ID1105038SV" u="1"/>
        <s v="ID1145128SV" u="1"/>
        <s v="931266OH" u="1"/>
        <s v="4653588ON" u="1"/>
        <s v="47502963T" u="1"/>
        <s v="812094OH" u="1"/>
        <s v="873287OH" u="1"/>
        <s v="1036946OH" u="1"/>
        <s v="1687954OH" u="1"/>
        <s v="344400616T" u="1"/>
        <s v="IP2071044SV" u="1"/>
        <s v="CC_TYT_GT_ATM2999" u="1"/>
        <s v="452593ON" u="1"/>
        <s v="608870OH" u="1"/>
        <s v="394400001T" u="1"/>
        <s v="CONTR0001455738OC" u="1"/>
        <s v="CC_IJSUD_GT_PROMISION_SAN_JOSE" u="1"/>
        <s v="1380778OH" u="1"/>
        <s v="1657956OH" u="1"/>
        <s v="97100282T" u="1"/>
        <s v="434300001T" u="1"/>
        <s v="675300001T" u="1"/>
        <s v="ID1129054SV" u="1"/>
        <s v="ID1141035SV" u="1"/>
        <s v="5003242ON" u="1"/>
        <s v="297400165T" u="1"/>
        <s v="617800043T" u="1"/>
        <s v="CC_FENACOAC_GT_COOSAJO_CONCEP_LAS_MINAS" u="1"/>
        <s v="CC_BANCO_AGRICOLA_SV_ATM_CUARTEL_PARAISO" u="1"/>
        <s v="CC_IJSUD_GT_CENTRO_DE_DISTRITO_GUAZACAPAN" u="1"/>
        <s v="1533049OH" u="1"/>
        <s v="17400263T" u="1"/>
        <s v="349900211T" u="1"/>
        <s v="825300008T" u="1"/>
        <s v="836200001T" u="1"/>
        <s v="837100002T" u="1"/>
        <s v="IP2031146SV" u="1"/>
        <s v="IP2099161SV" u="1"/>
        <s v="CC_TYT_GT_ATM0199" u="1"/>
        <s v="CC_TYT_GT_ATM1643" u="1"/>
        <s v="CC_WALMART_CR_TIENDA_3048" u="1"/>
        <s v="CC_INVERSIONES_CENTROAMERICANAS_GT_EL_PORVENIR_KM16" u="1"/>
        <s v="88600026T" u="1"/>
        <s v="300800004T" u="1"/>
        <s v="556300001T" u="1"/>
        <s v="MP160711001SSV" u="1"/>
        <s v="3538937ON" u="1"/>
        <s v="426100019T" u="1"/>
        <s v="436300001T" u="1"/>
        <s v="ID1145144SV" u="1"/>
        <s v="CC_TYT_GT_ATM0427" u="1"/>
        <s v="CC_TYT_GT_ATM0519" u="1"/>
        <s v="CC_TYT_GT_ATM4160" u="1"/>
        <s v="CONTR0002519298OC" u="1"/>
        <s v="CC_WALMART_GT_TIENDA_4048" u="1"/>
        <s v="297400357T" u="1"/>
        <s v="397200011T" u="1"/>
        <s v="544600006T" u="1"/>
        <s v="CC_TYT_GT_ATM0311" u="1"/>
        <s v="593832ON" u="1"/>
        <s v="427100019T" u="1"/>
        <s v="664700005T" u="1"/>
        <s v="ICXN-00060OC" u="1"/>
        <s v="594535OH" u="1"/>
        <s v="47503382T" u="1"/>
        <s v="383900004T" u="1"/>
        <s v="545600006T" u="1"/>
        <s v="558300001T" u="1"/>
        <s v="770600038T" u="1"/>
        <s v="47503102T" u="1"/>
        <s v="678000020T" u="1"/>
        <s v="ID1105062SV" u="1"/>
        <s v="90001906457T" u="1"/>
        <s v="CC_WALMART_CR_TIENDA_3104" u="1"/>
        <s v="CC_WALMART_GT_TIENDA_4116" u="1"/>
        <s v="CC_IJSUD_GT_SAN_JOSE_CANTON_REU" u="1"/>
        <s v="CC_FUNDGENESIS_GT_SANTA_ELENA_019" u="1"/>
        <s v="937174OH" u="1"/>
        <s v="3874582ON" u="1"/>
        <s v="47500583T" u="1"/>
        <s v="5149870ON" u="1"/>
        <s v="292900544T" u="1"/>
        <s v="90001908042T" u="1"/>
        <s v="CC_FUNDGENESIS_GT_GUASTATOYA_026" u="1"/>
        <s v="47504312T" u="1"/>
        <s v="664900003T" u="1"/>
        <s v="823900002T" u="1"/>
        <s v="90001904830T" u="1"/>
        <s v="CC_WALMART_GT_TIENDA_4104" u="1"/>
        <s v="CC_WALMART_SV_DF_SANTA_ANA_CENTRO" u="1"/>
        <s v="1036921OH" u="1"/>
        <s v="25227700SV" u="1"/>
        <s v="770600046T" u="1"/>
        <s v="770600138T" u="1"/>
        <s v="944900002T" u="1"/>
        <s v="CC_IJSUD_GT_ESTACA_COATEPEQUE" u="1"/>
        <s v="29500003T" u="1"/>
        <s v="90001906337T" u="1"/>
        <s v="CC_WALMART_CR_TIENDA_4000" u="1"/>
        <s v="759275OH" u="1"/>
        <s v="1510626OH" u="1"/>
        <s v="3614596ON" u="1"/>
        <s v="90001908163T" u="1"/>
        <s v="427100035T" u="1"/>
        <s v="427100127T" u="1"/>
        <s v="90001904951T" u="1"/>
        <s v="90001907470T" u="1"/>
        <s v="1017843OH" u="1"/>
        <s v="97200032T" u="1"/>
        <s v="546900003T" u="1"/>
        <s v="770600146T" u="1"/>
        <s v="CONTR0001455739OC" u="1"/>
        <s v="CC_IJSUD_GT_EL_RODEO" u="1"/>
        <s v="1679558OH" u="1"/>
        <s v="47503122T" u="1"/>
        <s v="426100043T" u="1"/>
        <s v="826900002T" u="1"/>
        <s v="829600005T" u="1"/>
        <s v="894900027T" u="1"/>
        <s v="CC_TYT_GT_ATM1699" u="1"/>
        <s v="5654495ON" u="1"/>
        <s v="297400657T" u="1"/>
        <s v="547900003T" u="1"/>
        <s v="947900002T" u="1"/>
        <s v="IP2026200SV" u="1"/>
        <s v="668900003T" u="1"/>
        <s v="ID1029463SV" u="1"/>
        <s v="1649773OH" u="1"/>
        <s v="CC_TYT_GT_ATM0367" u="1"/>
        <s v="CC_TYT_GT_ATM4192" u="1"/>
        <s v="CC_TYT_GT_ATM4468" u="1"/>
        <s v="CC_TYT_GT_ATM4536" u="1"/>
        <s v="CC_BANRURAL_GT_AGENCIA_0535" u="1"/>
        <s v="3265174ON" u="1"/>
        <s v="5261876ON" u="1"/>
        <s v="472100004T" u="1"/>
        <s v="631100003T" u="1"/>
        <s v="90001903805T" u="1"/>
        <s v="90001908164T" u="1"/>
        <s v="CC_TYT_GT_ATM0411" u="1"/>
        <s v="427100143T" u="1"/>
        <s v="ID1029471SV" u="1"/>
        <s v="90001906310T" u="1"/>
        <s v="5614378ON" u="1"/>
        <s v="770600070T" u="1"/>
        <s v="871300001T" u="1"/>
        <s v="IP2149139SV" u="1"/>
        <s v="350400001T" u="1"/>
        <s v="CC_BANRURAL_GT_AGENCIA_0545" u="1"/>
        <s v="1363035OH" u="1"/>
        <s v="3614599ON" u="1"/>
        <s v="297400857T" u="1"/>
        <s v="631300001T" u="1"/>
        <s v="ID1383108SV" u="1"/>
        <s v="90001908044T" u="1"/>
        <s v="5232891ON" u="1"/>
        <s v="511300001T" u="1"/>
        <s v="90001905993T" u="1"/>
        <s v="90001907351T" u="1"/>
        <s v="90001909191T" u="1"/>
        <s v="CC_IJSUD_GT_SAN_PEDRO_LAS_HUERTAS" u="1"/>
        <s v="CC_GMG_SV_T077_PRADO_SENSUNTEPEQUE" u="1"/>
        <s v="CC_FUNDGENESIS_GT_INTERNET_SAYAXCHE" u="1"/>
        <s v="1723138OH" u="1"/>
        <s v="5614379ON" u="1"/>
        <s v="770600170T" u="1"/>
        <s v="IP2053046SV" u="1"/>
        <s v="C-0017001901XT" u="1"/>
        <s v="450591ON" u="1"/>
        <s v="29500043T" u="1"/>
        <s v="47503152T" u="1"/>
        <s v="593400001T" u="1"/>
        <s v="297400681T" u="1"/>
        <s v="863400008T" u="1"/>
        <s v="874300001T" u="1"/>
        <s v="876100003T" u="1"/>
        <s v="ID1099144SV" u="1"/>
        <s v="CC_WALMART_GT_TIENDA_0046" u="1"/>
        <s v="630570ON" u="1"/>
        <s v="596200003T" u="1"/>
        <s v="CC_IJSUD_GT_BARCENAS" u="1"/>
        <s v="1089563OH" u="1"/>
        <s v="5450949ON" u="1"/>
        <s v="361700086T" u="1"/>
        <s v="620700005T" u="1"/>
        <s v="877100003T" u="1"/>
        <s v="973274OH" u="1"/>
        <s v="4255067ON" u="1"/>
        <s v="344400009T" u="1"/>
        <s v="90001908059T" u="1"/>
        <s v="1581427OH" u="1"/>
        <s v="5444389ON" u="1"/>
        <s v="365400089T" u="1"/>
        <s v="863400108T" u="1"/>
        <s v="ID1383032SV" u="1"/>
        <s v="90001904606T" u="1"/>
        <s v="CC_WALMART_CR_TIENDA_3058" u="1"/>
        <s v="452855ON" u="1"/>
        <s v="3611813ON" u="1"/>
        <s v="47502773T" u="1"/>
        <s v="90001906432T" u="1"/>
        <s v="90001908031T" u="1"/>
        <s v="CC_TYT_GT_ATM1843" u="1"/>
        <s v="1162007OH" u="1"/>
        <s v="22487000SV" u="1"/>
        <s v="361700186T" u="1"/>
        <s v="366800069T" u="1"/>
        <s v="877300001T" u="1"/>
        <s v="ICXN-00071OC" u="1"/>
        <s v="CC_TYT_GT_ATM0375" u="1"/>
        <s v="CC_TYT_GT_ATM4476" u="1"/>
        <s v="CC_WALMART_GT_TIENDA_0102" u="1"/>
        <s v="29500063T" u="1"/>
        <s v="4673448ON" u="1"/>
        <s v="CC_TYT_GT_ATM0351" u="1"/>
        <s v="CC_TYT_GT_ATM0719" u="1"/>
        <s v="CC_TYT_GT_ATM4544" u="1"/>
        <s v="CC_BANRURAL_GT_AGENCIA_0575" u="1"/>
        <s v="22679000SV" u="1"/>
        <s v="863400208T" u="1"/>
        <s v="ID1031145SV" u="1"/>
        <s v="ID1071051SV" u="1"/>
        <s v="90001905647T" u="1"/>
        <s v="90001906326T" u="1"/>
        <s v="594545OH" u="1"/>
        <s v="340500124T" u="1"/>
        <s v="90001905633T" u="1"/>
        <s v="90001906794T" u="1"/>
        <s v="CC_TYT_GT_ATM3052" u="1"/>
        <s v="361700286T" u="1"/>
        <s v="622900003T" u="1"/>
        <s v="638100011T" u="1"/>
        <s v="IP2033163SV" u="1"/>
        <s v="IP2145346SV" u="1"/>
        <s v="CC_IJSUD_GT_CANALITOS" u="1"/>
        <s v="CC_IJSUD_GT_EL_PROGESO" u="1"/>
        <s v="CC_FENACOAC_GT_Z2_SALCAJA" u="1"/>
        <s v="CC_WALMART_GT_TIENDA_4126" u="1"/>
        <s v="8900292T" u="1"/>
        <s v="29500073T" u="1"/>
        <s v="47503182T" u="1"/>
        <s v="758200010T" u="1"/>
        <s v="863400032T" u="1"/>
        <s v="863400308T" u="1"/>
        <s v="IP2045263SV" u="1"/>
        <s v="90001905527T" u="1"/>
        <s v="90001907126T" u="1"/>
        <s v="CC_WALMART_GT_TIENDA_4022" u="1"/>
        <s v="CC_IJSUD_GT_INTERNET_CHIQUILAJA_QUETZALTENANGO" u="1"/>
        <s v="359400001T" u="1"/>
        <s v="90001905995T" u="1"/>
        <s v="90001906674T" u="1"/>
        <s v="C-0201602327XT" u="1"/>
        <s v="616538OH" u="1"/>
        <s v="22979000SV" u="1"/>
        <s v="90001801193T" u="1"/>
        <s v="CONTR0001571034OC" u="1"/>
        <s v="CONTR0002277118OC" u="1"/>
        <s v="8900293T" u="1"/>
        <s v="5222896ON" u="1"/>
        <s v="245700094T" u="1"/>
        <s v="245700186T" u="1"/>
        <s v="25245900SV" u="1"/>
        <s v="343100052T" u="1"/>
        <s v="907600005T" u="1"/>
        <s v="CC_BANRURAL_GT_AGENCIA_0595" u="1"/>
        <s v="81600002T" u="1"/>
        <s v="625900003T" u="1"/>
        <s v="863400132T" u="1"/>
        <s v="938160OH" u="1"/>
        <s v="938252OH" u="1"/>
        <s v="3338901ON" u="1"/>
        <s v="23143600SV" u="1"/>
        <s v="333600039T" u="1"/>
        <s v="346100136T" u="1"/>
        <s v="90001906313T" u="1"/>
        <s v="90001906795T" u="1"/>
        <s v="90001907474T" u="1"/>
        <s v="292900037T" u="1"/>
        <s v="CC_IJSUD_GT_SAN_FRANCISCO" u="1"/>
        <s v="CC_PRONE_GT_SUPER_24_QUEZADA_JUTIAPA" u="1"/>
        <s v="70170OH" u="1"/>
        <s v="1079660OH" u="1"/>
        <s v="25252700SV" u="1"/>
        <s v="863400140T" u="1"/>
        <s v="863400416T" u="1"/>
        <s v="CONTR0001571169OC" u="1"/>
        <s v="CC_FENACOAC_GT_Z1_PATZICIA" u="1"/>
        <s v="25251500SV" u="1"/>
        <s v="IPG003072SV" u="1"/>
        <s v="90001904835T" u="1"/>
        <s v="90001905996T" u="1"/>
        <s v="CC_TYT_GT_ATM1943" u="1"/>
        <s v="CC_IJSUD_GT_COMALAPA" u="1"/>
        <s v="47504132T" u="1"/>
        <s v="292900045T" u="1"/>
        <s v="292900137T" u="1"/>
        <s v="CC_TYT_GT_ATM0291" u="1"/>
        <s v="519341OH" u="1"/>
        <s v="8900295T" u="1"/>
        <s v="5199850ON" u="1"/>
        <s v="23627600SV" u="1"/>
        <s v="CC_TYT_GT_ATM4460" u="1"/>
        <s v="CC_TYT_GT_ATM4552" u="1"/>
        <s v="CC_TYT_GT_ATM4644" u="1"/>
        <s v="CC_APOYO_SV_SONSONATE" u="1"/>
        <s v="665991OH" u="1"/>
        <s v="7900285T" u="1"/>
        <s v="805984OH" u="1"/>
        <s v="38300600T" u="1"/>
        <s v="629100043T" u="1"/>
        <s v="629900003T" u="1"/>
        <s v="CC_TYT_GT_ATM4712" u="1"/>
        <s v="CC_TYT_GT_ATM4804" u="1"/>
        <s v="CC_BANRURAL_GT_AGENCIA_0335" u="1"/>
        <s v="672200003T" u="1"/>
        <s v="909900002T" u="1"/>
        <s v="ID1165028SV" u="1"/>
        <s v="CC_TYT_GT_ATM3428" u="1"/>
        <s v="CC_CAMPERO_GT_C145" u="1"/>
        <s v="4032416ON" u="1"/>
        <s v="727994OH" u="1"/>
        <s v="1511408OH" u="1"/>
        <s v="26199400SV" u="1"/>
        <s v="344400241T" u="1"/>
        <s v="348800021T" u="1"/>
        <s v="673000013T" u="1"/>
        <s v="831300001T" u="1"/>
        <s v="832000012T" u="1"/>
        <s v="ID1025039SV" u="1"/>
        <s v="ID1045038SV" u="1"/>
        <s v="CONTR0001195627OC" u="1"/>
        <s v="HOTEL_CAMINO_REAL_GT_INTERNET_TEMPORAL_ZONA_10" u="1"/>
        <s v="7900286T" u="1"/>
        <s v="930286OH" u="1"/>
        <s v="38300610T" u="1"/>
        <s v="629100051T" u="1"/>
        <s v="1711519OH" u="1"/>
        <s v="24299500SV" u="1"/>
        <s v="331800153T" u="1"/>
        <s v="349400041T" u="1"/>
        <s v="XT - DATOS" u="1"/>
        <s v="ID1037139SV" u="1"/>
        <s v="CC_CAMPERO_GT_C149" u="1"/>
        <s v="CC_GMG_GT_INTERNET_TIENDA_037" u="1"/>
        <s v="292900061T" u="1"/>
        <s v="712300001T" u="1"/>
        <s v="349900204T" u="1"/>
        <s v="IP2099246SV" u="1"/>
        <s v="CC_IJSUD_GT_SAN_LUIS_PETEN" u="1"/>
        <s v="38300620T" u="1"/>
        <s v="553400001T" u="1"/>
        <s v="3854327ON" u="1"/>
        <s v="331800161T" u="1"/>
        <s v="420700006T" u="1"/>
        <s v="433400001T" u="1"/>
        <s v="807900382T" u="1"/>
        <s v="ID1053045SV" u="1"/>
        <s v="ID1141036SV" u="1"/>
        <s v="ID1165044SV" u="1"/>
        <s v="90001906797T" u="1"/>
        <s v="CONTR0001461381OC" u="1"/>
        <s v="CC_WALMART_GT_TIENDA_0044" u="1"/>
        <s v="CC_GMG_GT_INTERNET_TIENDA_025" u="1"/>
        <s v="CC_GMG_GT_INTERNET_TIENDA_117" u="1"/>
        <s v="970524OH" u="1"/>
        <s v="1124161OH" u="1"/>
        <s v="292900161T" u="1"/>
        <s v="90001904702T" u="1"/>
        <s v="90001906783T" u="1"/>
        <s v="CC_BANRURAL_GT_AGENCIA_3164" u="1"/>
        <s v="CC_IJSUD_GT_ESTACA_VILLA_HERMOSA" u="1"/>
        <s v="890522OH" u="1"/>
        <s v="1331419OH" u="1"/>
        <s v="424200019T" u="1"/>
        <s v="IP2035064SV" u="1"/>
        <s v="MP230132003SSV" u="1"/>
        <s v="451945ON" u="1"/>
        <s v="5261710ON" u="1"/>
        <s v="CC_BANCO_AGRICOLA_VIP_SV_ATM_PLAZA_MUNDO_4TA_ETAPA" u="1"/>
        <s v="678000013T" u="1"/>
        <s v="807900482T" u="1"/>
        <s v="90001904837T" u="1"/>
        <s v="CC_WALMART_CR_TIENDA_3056" u="1"/>
        <s v="452853ON" u="1"/>
        <s v="832028OC" u="1"/>
        <s v="292900261T" u="1"/>
        <s v="292900629T" u="1"/>
        <s v="297400174T" u="1"/>
        <s v="90001909182T" u="1"/>
        <s v="8900299T" u="1"/>
        <s v="349900404T" u="1"/>
        <s v="664700006T" u="1"/>
        <s v="727100099T" u="1"/>
        <s v="IP2071061SV" u="1"/>
        <s v="ICXN-00070OC" u="1"/>
        <s v="CC_WALMART_CR_TIENDA_3136" u="1"/>
        <s v="594555OH" u="1"/>
        <s v="5422864ON" u="1"/>
        <s v="CONTR0001428100OC" u="1"/>
        <s v="7900261T" u="1"/>
        <s v="1563008OH" u="1"/>
        <s v="437400001T" u="1"/>
        <s v="ID1149070SV" u="1"/>
        <s v="CC_WALMART_GT_TIENDA_4228" u="1"/>
        <s v="70047OH" u="1"/>
        <s v="47500984T" u="1"/>
        <s v="292900545T" u="1"/>
        <s v="292900637T" u="1"/>
        <s v="297400274T" u="1"/>
        <s v="617800060T" u="1"/>
        <s v="90001906784T" u="1"/>
        <s v="CC_IJSUD_GT_TIERRA_BLANCA" u="1"/>
        <s v="854340OH" u="1"/>
        <s v="1659878OH" u="1"/>
        <s v="1699876OH" u="1"/>
        <s v="425500016T" u="1"/>
        <s v="438400001T" u="1"/>
        <s v="825300025T" u="1"/>
        <s v="839300001T" u="1"/>
        <s v="ID1045070SV" u="1"/>
        <s v="453921ON" u="1"/>
        <s v="38300650T" u="1"/>
        <s v="IP2218000SV" u="1"/>
        <s v="CONTR0001285737OC" u="1"/>
        <s v="7300292T" u="1"/>
        <s v="5329849ON" u="1"/>
        <s v="CC_WALMART_CR_TIENDA_4020" u="1"/>
        <s v="CC_WALMART_GT_TIENDA_4204" u="1"/>
        <s v="47500994T" u="1"/>
        <s v="5339941ON" u="1"/>
        <s v="25219300SV" u="1"/>
        <s v="292900461T" u="1"/>
        <s v="FH3082" u="1"/>
        <s v="854500OH" u="1"/>
        <s v="22593211SV" u="1"/>
        <s v="427100036T" u="1"/>
        <s v="ID1029364SV" u="1"/>
        <s v="90001801183T" u="1"/>
        <s v="CC_TYT_GT_ATM888" u="1"/>
        <s v="CONTR0001831498OC" u="1"/>
        <s v="8900273T" u="1"/>
        <s v="8901193T" u="1"/>
        <s v="17400414T" u="1"/>
        <s v="38300660T" u="1"/>
        <s v="5261713ON" u="1"/>
        <s v="25218100SV" u="1"/>
        <s v="546900004T" u="1"/>
        <s v="770600055T" u="1"/>
        <s v="CC_BANRURAL_GT_AGENCIA_0395" u="1"/>
        <s v="7900263T" u="1"/>
        <s v="426100044T" u="1"/>
        <s v="826900003T" u="1"/>
        <s v="90001907237T" u="1"/>
        <s v="CC_BANRURAL_GT_AGENCIA_0115" u="1"/>
        <s v="292900561T" u="1"/>
        <s v="90001906544T" u="1"/>
        <s v="MP240923012SSV" u="1"/>
        <s v="619364OH" u="1"/>
        <s v="427100044T" u="1"/>
        <s v="ID1001171SV" u="1"/>
        <s v="CC_BANRURAL_GT_INTERNET_AGENCIA_162" u="1"/>
        <s v="70363OH" u="1"/>
        <s v="17400424T" u="1"/>
        <s v="770600063T" u="1"/>
        <s v="770600155T" u="1"/>
        <s v="ID1087029SV" u="1"/>
        <s v="7900264T" u="1"/>
        <s v="265900021T" u="1"/>
        <s v="1165084OH" u="1"/>
        <s v="1239753OH" u="1"/>
        <s v="1731978OH" u="1"/>
        <s v="23545800SV" u="1"/>
        <s v="297400666T" u="1"/>
        <s v="ID1099129SV" u="1"/>
        <s v="90001905504T" u="1"/>
        <s v="FH3310" u="1"/>
        <s v="90001907330T" u="1"/>
        <s v="90001909170T" u="1"/>
        <s v="CC_TYT_GT_ATM0743" u="1"/>
        <s v="CC_TYT_GT_ATM4660" u="1"/>
        <s v="17400434T" u="1"/>
        <s v="21333100SV" u="1"/>
        <s v="770600071T" u="1"/>
        <s v="CC_TYT_GT_ATM3376" u="1"/>
        <s v="CC_TYT_GT_ATM3468" u="1"/>
        <s v="265900121T" u="1"/>
        <s v="829800012T" u="1"/>
        <s v="CC_TYT_GT_ATM3352" u="1"/>
        <s v="CC_CALLEJA_SV_T221" u="1"/>
        <s v="8900396T" u="1"/>
        <s v="99900323T" u="1"/>
        <s v="630400001T" u="1"/>
        <s v="ID1099137SV" u="1"/>
        <s v="CC_WALMART_CR_TIENDA_831" u="1"/>
        <s v="340500009T" u="1"/>
        <s v="427100060T" u="1"/>
        <s v="913100003T" u="1"/>
        <s v="CC_CAMPERO_GT_INTERNET_C105" u="1"/>
        <s v="CC_BANCO_AGRICOLA_SV_MINI_AGENCIA_ILC_SAN_MIGUEL" u="1"/>
        <s v="1394154OH" u="1"/>
        <s v="1732538OH" u="1"/>
        <s v="17400444T" u="1"/>
        <s v="38300518T" u="1"/>
        <s v="23144630SV" u="1"/>
        <s v="IP2149056SV" u="1"/>
        <s v="38300410T" u="1"/>
        <s v="265900405T" u="1"/>
        <s v="351500001T" u="1"/>
        <s v="592500001T" u="1"/>
        <s v="CC_WALMART_CR_TIENDA_LAS_FLORES" u="1"/>
        <s v="25918100SV" u="1"/>
        <s v="25945700SV" u="1"/>
        <s v="621300018T" u="1"/>
        <s v="CC_GMG_GT_INTERNET_TIENDA_036" u="1"/>
        <s v="CC_GMG_GT_INTERNET_TIENDA_128" u="1"/>
        <s v="1744591OH" u="1"/>
        <s v="356100005T" u="1"/>
        <s v="CC_CAMPERO_GT_INTERNET_C115" u="1"/>
        <s v="1564026OH" u="1"/>
        <s v="38300528T" u="1"/>
        <s v="4035370ON" u="1"/>
        <s v="620700006T" u="1"/>
        <s v="IP2037249SV" u="1"/>
        <s v="CONTR0001639011OC" u="1"/>
        <s v="265900321T" u="1"/>
        <s v="341500017T" u="1"/>
        <s v="353500001T" u="1"/>
        <s v="594500001T" u="1"/>
        <s v="CC_IJSUD_GT_CAMPO_DE_MARTE" u="1"/>
        <s v="FEMTO_HN" u="1"/>
        <s v="22398200SV" u="1"/>
        <s v="297400874T" u="1"/>
        <s v="877000013T" u="1"/>
        <s v="90001906787T" u="1"/>
        <s v="CC_WALMART_CR_TIENDA_3078" u="1"/>
        <s v="CC_WALMART_GT_TIENDA_0134" u="1"/>
        <s v="CC_GMG_GT_INTERNET_TIENDA_116" u="1"/>
        <s v="916000012T" u="1"/>
        <s v="CC_BANTRAB_GT_AGENCIA_128" u="1"/>
        <s v="652280OH" u="1"/>
        <s v="38300538T" u="1"/>
        <s v="361700279T" u="1"/>
        <s v="876400001T" u="1"/>
        <s v="IP2033156SV" u="1"/>
        <s v="IP2037257SV" u="1"/>
        <s v="CC_TYT_GT_ATM1991" u="1"/>
        <s v="22349292SV" u="1"/>
        <s v="245700079T" u="1"/>
        <s v="916300001T" u="1"/>
        <s v="90001908039T" u="1"/>
        <s v="CC_BANTRAB_GT_AGENCIA_116" u="1"/>
        <s v="613374OH" u="1"/>
        <s v="7900240T" u="1"/>
        <s v="863400025T" u="1"/>
        <s v="IP2045256SV" u="1"/>
        <s v="90001800039T" u="1"/>
        <s v="90001905506T" u="1"/>
        <s v="CC_GMG_GT_INTERNET_TIENDA_104" u="1"/>
        <s v="774648OH" u="1"/>
        <s v="8900371T" u="1"/>
        <s v="244500097T" u="1"/>
        <s v="597500001T" u="1"/>
        <s v="IPG003049SV" u="1"/>
        <s v="90001909172T" u="1"/>
        <s v="38300548T" u="1"/>
        <s v="622700014T" u="1"/>
        <s v="IP2105165SV" u="1"/>
        <s v="CC_TYT_GT_ATM4920" u="1"/>
        <s v="CONTR0001428102OC" u="1"/>
        <s v="7900269T" u="1"/>
        <s v="344400026T" u="1"/>
        <s v="357300011T" u="1"/>
        <s v="CC_TYT_GT_ATM3452" u="1"/>
        <s v="CC_TYT_GT_ATM3636" u="1"/>
        <s v="CC_AZTECA_GT_SUC000471" u="1"/>
        <s v="7900241T" u="1"/>
        <s v="3854309ON" u="1"/>
        <s v="4604665ON" u="1"/>
        <s v="863400033T" u="1"/>
        <s v="863400125T" u="1"/>
        <s v="IP2029182SV" u="1"/>
        <s v="IP2041071SV" u="1"/>
        <s v="90001905868T" u="1"/>
        <s v="90001906306T" u="1"/>
        <s v="CC_IJSUD_GT_COL_PROGRESO" u="1"/>
        <s v="CC_WALMART_CR_TIENDA_3030" u="1"/>
        <s v="CC_BANRURAL_GT_AGENCIA_0706" u="1"/>
        <s v="8900372T" u="1"/>
        <s v="5222734ON" u="1"/>
        <s v="340500041T" u="1"/>
        <s v="CC_TYT_GT_ATM2052" u="1"/>
        <s v="CC_CAMPERO_GT_INTERNET_C145" u="1"/>
        <s v="7300151T" u="1"/>
        <s v="1191408OH" u="1"/>
        <s v="61200213T" u="1"/>
        <s v="CC_WALMART_CR_TIENDA_4030" u="1"/>
        <s v="CC_WALMART_CR_TIENDA_4214" u="1"/>
        <s v="CC_WALMART_SV_MAXIDESPENSA_TRONCAL_DEL_NORTE" u="1"/>
        <s v="8900252T" u="1"/>
        <s v="25247900SV" u="1"/>
        <s v="7900242T" u="1"/>
        <s v="1269878OH" u="1"/>
        <s v="47503313T" u="1"/>
        <s v="625900004T" u="1"/>
        <s v="629100028T" u="1"/>
        <s v="863400225T" u="1"/>
        <s v="IP2025181SV" u="1"/>
        <s v="90001905989T" u="1"/>
        <s v="90001906668T" u="1"/>
        <s v="CC_DISTELSA_GT_GALERIAS_LAPRADERA_Z10" u="1"/>
        <s v="331000078T" u="1"/>
        <s v="758500100T" u="1"/>
        <s v="IPG003065SV" u="1"/>
        <s v="90001801187T" u="1"/>
        <s v="90001909173T" u="1"/>
        <s v="CC_AZTECA_GT_SUC000474" u="1"/>
        <s v="CC_IJSUD_GT_ESTACA_EL_MOLINO" u="1"/>
        <s v="838363OH" u="1"/>
        <s v="IP2037281SV" u="1"/>
        <s v="90001801173T" u="1"/>
        <s v="90001908480T" u="1"/>
        <s v="CC_CALLEJA_SV_T52" u="1"/>
        <s v="CC_GYT_GT_INTERNET_AGENCIA_079" u="1"/>
        <s v="CC_FENACOAC_GT_MIXCO_CONDADO_NARANJO" u="1"/>
        <s v="70172OH" u="1"/>
        <s v="3415345ON" u="1"/>
        <s v="25245500SV" u="1"/>
        <s v="343100061T" u="1"/>
        <s v="344400042T" u="1"/>
        <s v="CC_AZTECA_GT_SUC000475" u="1"/>
        <s v="616522OH" u="1"/>
        <s v="619282OH" u="1"/>
        <s v="625900104T" u="1"/>
        <s v="863400141T" u="1"/>
        <s v="MP240923016SSV" u="1"/>
        <s v="CONTR0002076666OC" u="1"/>
        <s v="CC_AZTECA_GT_SUC000355" u="1"/>
        <s v="CC_FUNDGENESIS_GT_JACALTENANGO_076" u="1"/>
        <s v="97100243T" u="1"/>
        <s v="25244300SV" u="1"/>
        <s v="25345500SV" u="1"/>
        <s v="331000086T" u="1"/>
        <s v="331800046T" u="1"/>
        <s v="CC_CAMPERO_GT_C700" u="1"/>
        <s v="CC_CAMPERO_GT_INTERNET_C165" u="1"/>
        <s v="CC_BANRURAL_GT_INTERNET_AGENCIA_0156" u="1"/>
        <s v="90001909280T" u="1"/>
        <s v="CC_WALMART_GT_INTERNET_TIENDA_4116" u="1"/>
        <s v="CC_BANRURAL_GT_INTERNET_AGENCIA_0132" u="1"/>
        <s v="598621OH" u="1"/>
        <s v="25270700SV" u="1"/>
        <s v="344400234T" u="1"/>
        <s v="344400326T" u="1"/>
        <s v="CC_TYT_GT_ATM0899" u="1"/>
        <s v="CONTR0001756629OC" u="1"/>
        <s v="FH3412" u="1"/>
        <s v="99900393T" u="1"/>
        <s v="625900020T" u="1"/>
        <s v="629100044T" u="1"/>
        <s v="90001908027T" u="1"/>
        <s v="333600056T" u="1"/>
        <s v="758500300T" u="1"/>
        <s v="CC_TYT_GT_ATM0943" u="1"/>
        <s v="CC_TYT_GT_ATM4860" u="1"/>
        <s v="CC_TYT_GT_ATM4952" u="1"/>
        <s v="237400402T" u="1"/>
        <s v="292900054T" u="1"/>
        <s v="297401411T" u="1"/>
        <s v="90001906641T" u="1"/>
        <s v="CC_CAMPERO_GT_C705" u="1"/>
        <s v="CC_AZTECA_GT_SUC000358" u="1"/>
        <s v="CC_BANCO_AGRICOLA_SV_SAN_MARTIN" u="1"/>
        <s v="1532527OH" u="1"/>
        <s v="38300480T" u="1"/>
        <s v="23470800SV" u="1"/>
        <s v="CC_CAMPERO_GT_C706" u="1"/>
        <s v="550500001T" u="1"/>
        <s v="625900120T" u="1"/>
        <s v="90001904709T" u="1"/>
        <s v="CC_TYT_GT_ATM2084" u="1"/>
        <s v="CONTR0001228340OC" u="1"/>
        <s v="CC_CAMPERO_GT_C707" u="1"/>
        <s v="CC_AZTECA_GT_SUC000359" u="1"/>
        <s v="CC_BANCO_AGRICOLA_VIP_SV_ATM_SELECTOS_COLON_SANTA_ANA" u="1"/>
        <s v="758500400T" u="1"/>
        <s v="832300002T" u="1"/>
        <s v="90001909295T" u="1"/>
        <s v="CC_DISTELSA_GT_METRO_PLAZA_JUTIAPA" u="1"/>
        <s v="292900154T" u="1"/>
        <s v="553300003T" u="1"/>
        <s v="712300002T" u="1"/>
        <s v="90001905842T" u="1"/>
        <s v="3625458ON" u="1"/>
        <s v="7900246T" u="1"/>
        <s v="47501754T" u="1"/>
        <s v="393500002T" u="1"/>
        <s v="552500001T" u="1"/>
        <s v="625900220T" u="1"/>
        <s v="629100060T" u="1"/>
        <s v="90001909189T" u="1"/>
        <s v="CONTR0001286887OC" u="1"/>
        <s v="CC_BANRURAL_GT_AGENCIA_0756" u="1"/>
        <s v="99900133T" u="1"/>
        <s v="678000006T" u="1"/>
        <s v="758500500T" u="1"/>
        <s v="807900383T" u="1"/>
        <s v="ID1129056SV" u="1"/>
        <s v="IP2027066SV" u="1"/>
        <s v="90001801189T" u="1"/>
        <s v="CONTR0001240249OC" u="1"/>
        <s v="CC_GMG_GT_INTERNET_TIENDA_127" u="1"/>
        <s v="CC_WALMART_UTILITARIOS_GT_TIENDA_176" u="1"/>
        <s v="292900070T" u="1"/>
        <s v="292900162T" u="1"/>
        <s v="397200005T" u="1"/>
        <s v="555300003T" u="1"/>
        <s v="90001909161T" u="1"/>
        <s v="CC_IJSUD_GT_MORALES" u="1"/>
        <s v="1079623OH" u="1"/>
        <s v="277200005T" u="1"/>
        <s v="836200003T" u="1"/>
        <s v="88600017T" u="1"/>
        <s v="382800007T" u="1"/>
        <s v="90001906309T" u="1"/>
        <s v="CC_BANRURAL_GT_AGENCIA_0766" u="1"/>
        <s v="90001909055T" u="1"/>
        <s v="CC_WALMART_CR_TIENDA_3076" u="1"/>
        <s v="CC_GMG_GT_INTERNET_TIENDA_023" u="1"/>
        <s v="772370OH" u="1"/>
        <s v="5211913ON" u="1"/>
        <s v="90001907201T" u="1"/>
        <s v="3892807ON" u="1"/>
        <s v="349900221T" u="1"/>
        <s v="664700007T" u="1"/>
        <s v="825300018T" u="1"/>
        <s v="CC_WALMART_CR_TIENDA_4076" u="1"/>
        <s v="7900248T" u="1"/>
        <s v="8900471T" u="1"/>
        <s v="18600010T" u="1"/>
        <s v="3273971ON" u="1"/>
        <s v="47501774T" u="1"/>
        <s v="88600027T" u="1"/>
        <s v="556500001T" u="1"/>
        <s v="90001908029T" u="1"/>
        <s v="CC_TYT_GT_ATM4892" u="1"/>
        <s v="CONTR0001487436OC" u="1"/>
        <s v="426100029T" u="1"/>
        <s v="838300002T" u="1"/>
        <s v="CC_WALMART_CR_TIENDA_3144" u="1"/>
        <s v="CC_GMG_GT_INTERNET_INCAPIE_ZONA13" u="1"/>
        <s v="8901271T" u="1"/>
        <s v="47502984T" u="1"/>
        <s v="292900454T" u="1"/>
        <s v="397600001T" u="1"/>
        <s v="617800061T" u="1"/>
        <s v="CC_TYT_GT_ATM3492" u="1"/>
        <s v="CONTR0001321038OC" u="1"/>
        <s v="CC_PRONE_GT_SUPER_24_CARCHA" u="1"/>
        <s v="427100029T" u="1"/>
        <s v="437500001T" u="1"/>
        <s v="825300026T" u="1"/>
        <s v="CC_TYT_GT_ATM3744" u="1"/>
        <s v="CC_TYT_GT_ATM3928" u="1"/>
        <s v="CC_WALMART_CR_TIENDA_3040" u="1"/>
        <s v="CC_WALMART_CR_TIENDA_3132" u="1"/>
        <s v="CC_WALMART_CR_TIENDA_4052" u="1"/>
        <s v="CC_WALMART_GT_TIENDA_4236" u="1"/>
        <s v="8901392T" u="1"/>
        <s v="1135042OH" u="1"/>
        <s v="1163562OH" u="1"/>
        <s v="47503383T" u="1"/>
        <s v="97400003T" u="1"/>
        <s v="317500001T" u="1"/>
        <s v="547400018T" u="1"/>
        <s v="770600048T" u="1"/>
        <s v="CONTR0001228341OC" u="1"/>
        <s v="4073872ON" u="1"/>
        <s v="47503103T" u="1"/>
        <s v="679500001T" u="1"/>
        <s v="ID1033071SV" u="1"/>
        <s v="90001909056T" u="1"/>
        <s v="MP240923005SSV" u="1"/>
        <s v="CC_WALMART_CR_TIENDA_3120" u="1"/>
        <s v="CC_GYT_GT_INTERNET_AGENCIA_281" u="1"/>
        <s v="774806OH" u="1"/>
        <s v="3805304ON" u="1"/>
        <s v="97500003T" u="1"/>
        <s v="292900462T" u="1"/>
        <s v="292900554T" u="1"/>
        <s v="297400191T" u="1"/>
        <s v="306500017T" u="1"/>
        <s v="17400284T" u="1"/>
        <s v="4045232ON" u="1"/>
        <s v="427100129T" u="1"/>
        <s v="ID1001164SV" u="1"/>
        <s v="CONTR0002801379OC" u="1"/>
        <s v="CC_WALMART_GT_TIENDA_4120" u="1"/>
        <s v="CC_BANCO_AGRICOLA_SV_ATM_DF_OLOCUILTA" u="1"/>
        <s v="8901393T" u="1"/>
        <s v="47503393T" u="1"/>
        <s v="770600148T" u="1"/>
        <s v="ID1208000SV" u="1"/>
        <s v="CONTR0001286888OC" u="1"/>
        <s v="CC_IJSUD_GT_BARRIO_PARAISO" u="1"/>
        <s v="618476OH" u="1"/>
        <s v="4415455ON" u="1"/>
        <s v="265900014T" u="1"/>
        <s v="428700007T" u="1"/>
        <s v="ID1037180SV" u="1"/>
        <s v="CC_IJSUD_GT_ESTACA_PATZICIA" u="1"/>
        <s v="5035123ON" u="1"/>
        <s v="470100006T" u="1"/>
        <s v="622087ON" u="1"/>
        <s v="17400294T" u="1"/>
        <s v="425500033T" u="1"/>
        <s v="CC_IJSUD_GT_CHIMALTENANGO_2" u="1"/>
        <s v="8901394T" u="1"/>
        <s v="5414305ON" u="1"/>
        <s v="97200033T" u="1"/>
        <s v="25254500SV" u="1"/>
        <s v="770600156T" u="1"/>
        <s v="787700023T" u="1"/>
        <s v="MP261942001SSV" u="1"/>
        <s v="CC_WALMART_CR_TIENDA_717" u="1"/>
        <s v="FH3342" u="1"/>
        <s v="7900223T" u="1"/>
        <s v="829800005T" u="1"/>
        <s v="90001906538T" u="1"/>
        <s v="90001906779T" u="1"/>
        <s v="25244100SV" u="1"/>
        <s v="297400759T" u="1"/>
        <s v="90001907685T" u="1"/>
        <s v="619360OH" u="1"/>
        <s v="268700024T" u="1"/>
        <s v="668900013T" u="1"/>
        <s v="751200004T" u="1"/>
        <s v="90001908350T" u="1"/>
        <s v="90001909270T" u="1"/>
        <s v="CC_BANTRAB_KIO_GT_INFO" u="1"/>
        <s v="CC_CREDOMATIC_GT_MUNICIPALIDAD_SOTANO" u="1"/>
        <s v="8901154T" u="1"/>
        <s v="5257074ON" u="1"/>
        <s v="829800013T" u="1"/>
        <s v="23435000SV" u="1"/>
        <s v="23471800SV" u="1"/>
        <s v="297400767T" u="1"/>
        <s v="ID1183028SV" u="1"/>
        <s v="CC_TYT_GT_ATM3868" u="1"/>
        <s v="CC_GMG_GT_INTERNET_TIENDA_058" u="1"/>
        <s v="511300003T" u="1"/>
        <s v="590600001T" u="1"/>
        <s v="ID1029481SV" u="1"/>
        <s v="90001800244T" u="1"/>
        <s v="90001908230T" u="1"/>
        <s v="CC_TYT_GT_ATM3936" u="1"/>
        <s v="622006OH" u="1"/>
        <s v="8901396T" u="1"/>
        <s v="3627036ON" u="1"/>
        <s v="23939800SV" u="1"/>
        <s v="770600080T" u="1"/>
        <s v="MP261942002SSV" u="1"/>
        <s v="CC_TYT_GT_ATM2376" u="1"/>
        <s v="CONTR0001228342OC" u="1"/>
        <s v="7900225T" u="1"/>
        <s v="47503143T" u="1"/>
        <s v="591600001T" u="1"/>
        <s v="90001906539T" u="1"/>
        <s v="90001909058T" u="1"/>
        <s v="CC_TYT_GT_ATM2444" u="1"/>
        <s v="22099000SV" u="1"/>
        <s v="297400867T" u="1"/>
        <s v="IP2041048SV" u="1"/>
        <s v="CC_GYT_GT_AGENCIA_027" u="1"/>
        <s v="CC_WALMART_GT_TIENDA_0178" u="1"/>
        <s v="CC_GMG_GT_INTERNET_TIENDA_046" u="1"/>
        <s v="47502754T" u="1"/>
        <s v="500600008T" u="1"/>
        <s v="594400003T" u="1"/>
        <s v="912400001T" u="1"/>
        <s v="913300002T" u="1"/>
        <s v="916000005T" u="1"/>
        <s v="90001906511T" u="1"/>
        <s v="90001907672T" u="1"/>
        <s v="8900236T" u="1"/>
        <s v="8900477T" u="1"/>
        <s v="8902076T" u="1"/>
        <s v="770600180T" u="1"/>
        <s v="352600001T" u="1"/>
        <s v="514300003T" u="1"/>
        <s v="580900006T" u="1"/>
        <s v="CC_GMG_GT_INTERNET_PLAZA_MAGDALENA" u="1"/>
        <s v="CC_CAMPERO_GT_INTERNET_CENTRO_EMPRESARIAL_T2_Z10" u="1"/>
        <s v="810372OH" u="1"/>
        <s v="1744579OH" u="1"/>
        <s v="4624862ON" u="1"/>
        <s v="5222719ON" u="1"/>
        <s v="25936100SV" u="1"/>
        <s v="297400691T" u="1"/>
        <s v="863400018T" u="1"/>
        <s v="IP2025158SV" u="1"/>
        <s v="90001906887T" u="1"/>
        <s v="MP239901106SSV" u="1"/>
        <s v="7300136T" u="1"/>
        <s v="5033982ON" u="1"/>
        <s v="914400001T" u="1"/>
        <s v="CC_BANTRAB_GT_AGENCIA_148" u="1"/>
        <s v="8900237T" u="1"/>
        <s v="8901157T" u="1"/>
        <s v="8901398T" u="1"/>
        <s v="CC_WALMART_GT_TIENDA_0418" u="1"/>
        <s v="CC_FUNDGENESIS_GT_MOMOSTENANGO_079" u="1"/>
        <s v="452883ON" u="1"/>
        <s v="8901370T" u="1"/>
        <s v="8902290T" u="1"/>
        <s v="4285105ON" u="1"/>
        <s v="344400019T" u="1"/>
        <s v="500900005T" u="1"/>
        <s v="C-0201600200XT" u="1"/>
        <s v="CC_BANTRAB_GT_AGENCIA_136" u="1"/>
        <s v="8900358T" u="1"/>
        <s v="1248916OH" u="1"/>
        <s v="1725019OH" u="1"/>
        <s v="96900007T" u="1"/>
        <s v="297400975T" u="1"/>
        <s v="863400118T" u="1"/>
        <s v="878300003T" u="1"/>
        <s v="ID1071053SV" u="1"/>
        <s v="ID1383042SV" u="1"/>
        <s v="IP2045257SV" u="1"/>
        <s v="CC_WALMART_CR_TIENDA_3074" u="1"/>
        <s v="CC_WALMART_GT_TIENDA_4178" u="1"/>
        <s v="CC_GMG_GT_INTERNET_TIENDA_022" u="1"/>
        <s v="CC_CERVECERIA_GT_INTERNET_ESCUINTLA" u="1"/>
        <s v="8901491T" u="1"/>
        <s v="1513764OH" u="1"/>
        <s v="42700518T" u="1"/>
        <s v="756500001T" u="1"/>
        <s v="917300002T" u="1"/>
        <s v="90001907673T" u="1"/>
        <s v="90001908352T" u="1"/>
        <s v="CC_APOYO_SV_USULUTAN" u="1"/>
        <s v="CC_IJSUD_GT_LA_ESPERANZA" u="1"/>
        <s v="CC_FUNDGENESIS_GT_RAXRUHA_031" u="1"/>
        <s v="8901399T" u="1"/>
        <s v="235400011T" u="1"/>
        <s v="479300004T" u="1"/>
        <s v="638300003T" u="1"/>
        <s v="IP2165255SV" u="1"/>
        <s v="CC_WALMART_CR_TIENDA_3062" u="1"/>
        <s v="CC_WALMART_CR_TIENDA_4166" u="1"/>
        <s v="CC_WALMART_CR_TIENDA_4258" u="1"/>
        <s v="734290OH" u="1"/>
        <s v="8902291T" u="1"/>
        <s v="1192981OH" u="1"/>
        <s v="344400027T" u="1"/>
        <s v="597600001T" u="1"/>
        <s v="IP2128002SV" u="1"/>
        <s v="CC_TYT_GT_ATM550" u="1"/>
        <s v="4074530ON" u="1"/>
        <s v="97100093T" u="1"/>
        <s v="CC_WALMART_GT_TIENDA_4062" u="1"/>
        <s v="CC_GMG_GT_INTERNET_TIENDA_010" u="1"/>
        <s v="CC_GYT_GT_INTERNET_AGENCIA_150" u="1"/>
        <s v="CC_FEDERACION_COOPERATIVAS_GT_INTERNET_TOTONICAPAN" u="1"/>
        <s v="357400011T" u="1"/>
        <s v="598600001T" u="1"/>
        <s v="CC_TYT_GT_ATM3852" u="1"/>
        <s v="CC_FENACOAC_GT_EL_JICARO" u="1"/>
        <s v="895460OH" u="1"/>
        <s v="IP2105082SV" u="1"/>
        <s v="CC_WALMART_CR_TIENDA_3130" u="1"/>
        <s v="70066OH" u="1"/>
        <s v="7900229T" u="1"/>
        <s v="344400219T" u="1"/>
        <s v="IP2328000SV" u="1"/>
        <s v="FH3388" u="1"/>
        <s v="7300231T" u="1"/>
        <s v="629100029T" u="1"/>
        <s v="863400042T" u="1"/>
        <s v="90001907447T" u="1"/>
        <s v="90001909287T" u="1"/>
        <s v="MP220504016SSV" u="1"/>
        <s v="CC_WALMART_SV_DF_CENTRO" u="1"/>
        <s v="CC_BANRURAL_GT_AGENCIA_0306" u="1"/>
        <s v="1365252OH" u="1"/>
        <s v="37200014T" u="1"/>
        <s v="359400011T" u="1"/>
        <s v="758500101T" u="1"/>
        <s v="90001905834T" u="1"/>
        <s v="CONTR0001452280OC" u="1"/>
        <s v="CC_AZTECA_GT_SUC004072" u="1"/>
        <s v="CC_PRONE_GT_SUPER_24_SAN_CRISTOBAL_Z8_MIXCO_GT" u="1"/>
        <s v="22999000SV" u="1"/>
        <s v="IP2105090SV" u="1"/>
        <s v="90001907660T" u="1"/>
        <s v="CC_AZTECA_GT_PALENCIA" u="1"/>
        <s v="70266OH" u="1"/>
        <s v="595721OH" u="1"/>
        <s v="11400104T" u="1"/>
        <s v="47503193T" u="1"/>
        <s v="5426003ON" u="1"/>
        <s v="25256700SV" u="1"/>
        <s v="343100062T" u="1"/>
        <s v="MP160532001SSV" u="1"/>
        <s v="CC_AZTECA_GT_SUC004073" u="1"/>
        <s v="622097ON" u="1"/>
        <s v="625900105T" u="1"/>
        <s v="790200005T" u="1"/>
        <s v="863400050T" u="1"/>
        <s v="CONTR0001229398OC" u="1"/>
        <s v="CC_AZTECA_GT_INTERNET_EKT_XELA" u="1"/>
        <s v="1593522OH" u="1"/>
        <s v="331000087T" u="1"/>
        <s v="333600049T" u="1"/>
        <s v="90001801167T" u="1"/>
        <s v="CC_AZTECA_GT_SUC004074" u="1"/>
        <s v="CC_FENACOAC_GT_CONCEPCION_TUTUAPA" u="1"/>
        <s v="7300353T" u="1"/>
        <s v="47500925T" u="1"/>
        <s v="8902053T" u="1"/>
        <s v="93400023T" u="1"/>
        <s v="673000007T" u="1"/>
        <s v="CONTR0001526843OC" u="1"/>
        <s v="CC_AZTECA_GT_SUC004075" u="1"/>
        <s v="FH3432" u="1"/>
        <s v="629100045T" u="1"/>
        <s v="8901254T" u="1"/>
        <s v="999805OH" u="1"/>
        <s v="93900003T" u="1"/>
        <s v="807900368T" u="1"/>
        <s v="90001906996T" u="1"/>
        <s v="90001909033T" u="1"/>
        <s v="90001909274T" u="1"/>
        <s v="CC_TYT_GT_ATM528" u="1"/>
        <s v="228900014T" u="1"/>
        <s v="292900147T" u="1"/>
        <s v="297401320T" u="1"/>
        <s v="297401412T" u="1"/>
        <s v="392100107T" u="1"/>
        <s v="466800031T" u="1"/>
        <s v="90001801274T" u="1"/>
        <s v="8901375T" u="1"/>
        <s v="349900106T" u="1"/>
        <s v="IP2167048SV" u="1"/>
        <s v="IP2187047SV" u="1"/>
        <s v="CC_IJSUD_GT_RAMA_EL_ESTOR" u="1"/>
        <s v="38300601T" u="1"/>
        <s v="629100053T" u="1"/>
        <s v="90001906649T" u="1"/>
        <s v="90001909168T" u="1"/>
        <s v="CC_TYT_GT_ATM3792" u="1"/>
        <s v="CC_BANRURAL_GT_AGENCIA_0336" u="1"/>
        <s v="CC_GYT_GT_INTERNET_AGENCIA_152" u="1"/>
        <s v="8900576T" u="1"/>
        <s v="1195143OH" u="1"/>
        <s v="5033988ON" u="1"/>
        <s v="331800063T" u="1"/>
        <s v="349400043T" u="1"/>
        <s v="672400003T" u="1"/>
        <s v="950589OH" u="1"/>
        <s v="80300007T" u="1"/>
        <s v="617800038T" u="1"/>
        <s v="90001800475T" u="1"/>
        <s v="90001908220T" u="1"/>
        <s v="CC_IMSA_GT_INTERNET_Z15" u="1"/>
        <s v="23939600SV" u="1"/>
        <s v="260700009T" u="1"/>
        <s v="831500001T" u="1"/>
        <s v="ID1045048SV" u="1"/>
        <s v="CC_WALMART_GT_TIENDA_0096" u="1"/>
        <s v="CC_WALMART_GT_TIENDA_0188" u="1"/>
        <s v="CC_UNICOMER_GT_INTERPLAZA_QUETZALTENANGO" u="1"/>
        <s v="605062ON" u="1"/>
        <s v="1134560OH" u="1"/>
        <s v="1717291OH" u="1"/>
        <s v="1735691OH" u="1"/>
        <s v="38300611T" u="1"/>
        <s v="625900221T" u="1"/>
        <s v="629100061T" u="1"/>
        <s v="90001909048T" u="1"/>
        <s v="CC_GYT_GT_AGENCIA_035" u="1"/>
        <s v="CC_GYT_GT_AGENCIA_219" u="1"/>
        <s v="8901256T" u="1"/>
        <s v="5455567ON" u="1"/>
        <s v="349400051T" u="1"/>
        <s v="433400003T" u="1"/>
        <s v="ID1053047SV" u="1"/>
        <s v="CC_TYT_GT_ATM1152" u="1"/>
        <s v="CC_WALMART_GT_TIENDA_0176" u="1"/>
        <s v="CC_GMG_GT_INTERNET_TIENDA_045" u="1"/>
        <s v="7300115T" u="1"/>
        <s v="292900071T" u="1"/>
        <s v="297401520T" u="1"/>
        <s v="393600002T" u="1"/>
        <s v="90001906983T" u="1"/>
        <s v="8901136T" u="1"/>
        <s v="5276376ON" u="1"/>
        <s v="349900306T" u="1"/>
        <s v="672100030T" u="1"/>
        <s v="CC_GMG_CR_TIENDA_183" u="1"/>
        <s v="312600001T" u="1"/>
        <s v="3666457ON" u="1"/>
        <s v="22399999SV" u="1"/>
        <s v="CC_WALMART_CR_TIENDA_3096" u="1"/>
        <s v="8902390T" u="1"/>
        <s v="292900171T" u="1"/>
        <s v="297400084T" u="1"/>
        <s v="397200014T" u="1"/>
        <s v="554600001T" u="1"/>
        <s v="90001801155T" u="1"/>
        <s v="90001908221T" u="1"/>
        <s v="90001908462T" u="1"/>
        <s v="CC_BANTRAB_GT_AGENCIA_146" u="1"/>
        <s v="277200014T" u="1"/>
        <s v="664700008T" u="1"/>
        <s v="ID1041055SV" u="1"/>
        <s v="IP2383052SV" u="1"/>
        <s v="CC_HCAMINO_REAL_GT_PETEN" u="1"/>
        <s v="CC_WALMART_CR_TIENDA_3084" u="1"/>
        <s v="20620168" u="1"/>
        <s v="452881ON" u="1"/>
        <s v="4685547ON" u="1"/>
        <s v="555600001T" u="1"/>
        <s v="90001907209T" u="1"/>
        <s v="CC_BANTRAB_GT_AGENCIA_134" u="1"/>
        <s v="610724OH" u="1"/>
        <s v="8901258T" u="1"/>
        <s v="1136069OH" u="1"/>
        <s v="1595126OH" u="1"/>
        <s v="3666458ON" u="1"/>
        <s v="5035108ON" u="1"/>
        <s v="436500002T" u="1"/>
        <s v="678000023T" u="1"/>
        <s v="807900492T" u="1"/>
        <s v="836500001T" u="1"/>
        <s v="90001908356T" u="1"/>
        <s v="CC_WALMART_GT_TIENDA_4176" u="1"/>
        <s v="CC_IJSUD_GT_ESTACA_RETALHULEU" u="1"/>
        <s v="595779OH" u="1"/>
        <s v="8902150T" u="1"/>
        <s v="5222913ON" u="1"/>
        <s v="292900547T" u="1"/>
        <s v="316500002T" u="1"/>
        <s v="396700001T" u="1"/>
        <s v="558400003T" u="1"/>
        <s v="617800062T" u="1"/>
        <s v="7900300T" u="1"/>
        <s v="8901138T" u="1"/>
        <s v="8901379T" u="1"/>
        <s v="349900322T" u="1"/>
        <s v="CC_WALMART_CR_TIENDA_4256" u="1"/>
        <s v="832124OC" u="1"/>
        <s v="38300641T" u="1"/>
        <s v="5466461ON" u="1"/>
        <s v="770600049T" u="1"/>
        <s v="IP2166000SV" u="1"/>
        <s v="8902179T" u="1"/>
        <s v="ID1037173SV" u="1"/>
        <s v="7300118T" u="1"/>
        <s v="8901231T" u="1"/>
        <s v="IP2338000SV" u="1"/>
        <s v="CC_TYT_GT_ATM2584" u="1"/>
        <s v="268700009T" u="1"/>
        <s v="7900209T" u="1"/>
        <s v="8901352T" u="1"/>
        <s v="38300651T" u="1"/>
        <s v="317500010T" u="1"/>
        <s v="318400011T" u="1"/>
        <s v="318600001T" u="1"/>
        <s v="787700016T" u="1"/>
        <s v="IP2306001SV" u="1"/>
        <s v="CONTR0001902146OC" u="1"/>
        <s v="CC_DISTELSA_GT_3G_METRONORTE_ZONA_17" u="1"/>
        <s v="FH3386" u="1"/>
        <s v="426100046T" u="1"/>
        <s v="90001909036T" u="1"/>
        <s v="CC_IJSUD_GT_ESTACA_LAS_VICTORIAS" u="1"/>
        <s v="8901473T" u="1"/>
        <s v="1167082OH" u="1"/>
        <s v="297400292T" u="1"/>
        <s v="319600001T" u="1"/>
        <s v="IP2110001SV" u="1"/>
        <s v="IP2206010SV" u="1"/>
        <s v="90001909022T" u="1"/>
        <s v="CC_GYT_GT_AGENCIA_15" u="1"/>
        <s v="618484OH" u="1"/>
        <s v="652900038T" u="1"/>
        <s v="668900006T" u="1"/>
        <s v="90001906971T" u="1"/>
        <s v="CC_TYT_GT_ATM0128" u="1"/>
        <s v="1707176OH" u="1"/>
        <s v="17400415T" u="1"/>
        <s v="25265700SV" u="1"/>
        <s v="770600065T" u="1"/>
        <s v="770600157T" u="1"/>
        <s v="CC_BANRURAL_GT_AGENCIA_0396" u="1"/>
        <s v="FH3362" u="1"/>
        <s v="CONTR0001737648OC" u="1"/>
        <s v="8901233T" u="1"/>
        <s v="3457484ON" u="1"/>
        <s v="21338300SV" u="1"/>
        <s v="25264500SV" u="1"/>
        <s v="ID2000001SV" u="1"/>
        <s v="CC_FUNDGENESIS_GT_INTERNET_QUET_Z1" u="1"/>
        <s v="7900303T" u="1"/>
        <s v="751200005T" u="1"/>
        <s v="ID1029474SV" u="1"/>
        <s v="8902274T" u="1"/>
        <s v="1554786OH" u="1"/>
        <s v="17400425T" u="1"/>
        <s v="25254100SV" u="1"/>
        <s v="25263300SV" u="1"/>
        <s v="770600165T" u="1"/>
        <s v="ID1024201SV" u="1"/>
        <s v="CC_FENACOAC_GT_COOSAJO_SN_LUIS_JILOTEPEQUE" u="1"/>
        <s v="699640OH" u="1"/>
        <s v="983038OH" u="1"/>
        <s v="4697483ON" u="1"/>
        <s v="265900031T" u="1"/>
        <s v="IDG001864SV" u="1"/>
        <s v="90001907679T" u="1"/>
        <s v="CO0004-IN0008OC" u="1"/>
        <s v="CC_BANRURAL_GT_AGENCIA_0126" u="1"/>
        <s v="CC_CERVECERIA_GT_INYECTORES_DE_PLASTICO" u="1"/>
        <s v="8901234T" u="1"/>
        <s v="ID1099139SV" u="1"/>
        <s v="90001906986T" u="1"/>
        <s v="CC_PRONE_GT_SUPER_24_CUYOTENANGO_SUCHITEPEQUEZ_LA_MAQUINA" u="1"/>
        <s v="1724991OH" u="1"/>
        <s v="425500050T" u="1"/>
        <s v="910400002T" u="1"/>
        <s v="CC_AZTECA_GT_SUC003237" u="1"/>
        <s v="8902275T" u="1"/>
        <s v="17400435T" u="1"/>
        <s v="38300509T" u="1"/>
        <s v="38300681T" u="1"/>
        <s v="25270100SV" u="1"/>
        <s v="770600173T" u="1"/>
        <s v="CC_INVERSIONES_CENTROAMERICANAS_GT_LAS_POZAS_MORALES" u="1"/>
        <s v="1744870OH" u="1"/>
        <s v="21500024T" u="1"/>
        <s v="265900131T" u="1"/>
        <s v="265900407T" u="1"/>
        <s v="590700001T" u="1"/>
        <s v="829800022T" u="1"/>
        <s v="CC_IJSUD_GT_EL_CENTRO" u="1"/>
        <s v="1307078OH" u="1"/>
        <s v="1516268OH" u="1"/>
        <s v="ID1099147SV" u="1"/>
        <s v="90001907786T" u="1"/>
        <s v="CC_GYT_GT_AGENCIA_067" u="1"/>
        <s v="602220ON" u="1"/>
        <s v="7900305T" u="1"/>
        <s v="340500019T" u="1"/>
        <s v="427100070T" u="1"/>
        <s v="916000006T" u="1"/>
        <s v="IDG002001SV" u="1"/>
        <s v="38300691T" u="1"/>
        <s v="23470200SV" u="1"/>
        <s v="770600181T" u="1"/>
        <s v="ID1028410SV" u="1"/>
        <s v="4647367ON" u="1"/>
        <s v="354400004T" u="1"/>
        <s v="513400003T" u="1"/>
        <s v="580900007T" u="1"/>
        <s v="90001908359T" u="1"/>
        <s v="CC_GYT_GT_AGENCIA_123" u="1"/>
        <s v="CC_GYT_GT_AGENCIA_215" u="1"/>
        <s v="8901236T" u="1"/>
        <s v="1377196OH" u="1"/>
        <s v="90001909024T" u="1"/>
        <s v="CC_TYT_GT_ATM0068" u="1"/>
        <s v="CC_GMG_GT_INTERNET_TIENDA_136" u="1"/>
        <s v="340500027T" u="1"/>
        <s v="340500119T" u="1"/>
        <s v="427100170T" u="1"/>
        <s v="595500003T" u="1"/>
        <s v="265900331T" u="1"/>
        <s v="513600001T" u="1"/>
        <s v="594700001T" u="1"/>
        <s v="758200005T" u="1"/>
        <s v="CC_APOYO_SV_LOURDES" u="1"/>
        <s v="CC_GYT_GT_INTERNET_AGENCIA_143" u="1"/>
        <s v="CC_CERVECERIA_GT_ALDEA_ASEQUIA_EL_PROGRESO_JUTIAPA" u="1"/>
        <s v="8901237T" u="1"/>
        <s v="8902157T" u="1"/>
        <s v="875600001T" u="1"/>
        <s v="IP2045166SV" u="1"/>
        <s v="CC_WALMART_CR_TIENDA_3094" u="1"/>
        <s v="CC_GMG_GT_INTERNET_TIENDA_032" u="1"/>
        <s v="467331ON" u="1"/>
        <s v="340500127T" u="1"/>
        <s v="516400003T" u="1"/>
        <s v="916400002T" u="1"/>
        <s v="90001906853T" u="1"/>
        <s v="CC_CAMPERO_GT_INTERNET_C126" u="1"/>
        <s v="CC_IJSUD_GT_SANTA_CATARINA_PINULA" u="1"/>
        <s v="8901358T" u="1"/>
        <s v="361700289T" u="1"/>
        <s v="IP2033166SV" u="1"/>
        <s v="CONTR0001456963OC" u="1"/>
        <s v="CC_WALMART_GT_TIENDA_4094" u="1"/>
        <s v="CC_WALMART_GT_TIENDA_4186" u="1"/>
        <s v="CC_DISTELSA_GT_CC_PRADERA_ESCUINTLA_3G" u="1"/>
        <s v="8900892T" u="1"/>
        <s v="1704634OH" u="1"/>
        <s v="596700001T" u="1"/>
        <s v="917400002T" u="1"/>
        <s v="CC_BANTRAB_GT_AGENCIA_132" u="1"/>
        <s v="CC_BANRURAL_GT_AGENCIA_0166" u="1"/>
        <s v="297400984T" u="1"/>
        <s v="863400035T" u="1"/>
        <s v="879400003T" u="1"/>
        <s v="IP2041073SV" u="1"/>
        <s v="90001906506T" u="1"/>
        <s v="90001907667T" u="1"/>
        <s v="CC_WALMART_GT_TIENDA_0402" u="1"/>
        <s v="CC_WALMART_GT_TIENDA_4082" u="1"/>
        <s v="CC_GMG_GT_INTERNET_TIENDA_112" u="1"/>
        <s v="8902371T" u="1"/>
        <s v="951803OH" u="1"/>
        <s v="340500043T" u="1"/>
        <s v="IP2268000SV" u="1"/>
        <s v="CC_BANTRAB_GT_AGENCIA_120" u="1"/>
        <s v="CC_CAMPERO_GT_INTERNET_C136" u="1"/>
        <s v="876585OH" u="1"/>
        <s v="297401205T" u="1"/>
        <s v="361700297T" u="1"/>
        <s v="C-0109000101XT" u="1"/>
        <s v="CC_WALMART_GT_TIENDA_4346" u="1"/>
        <s v="245700189T" u="1"/>
        <s v="297702182T" u="1"/>
        <s v="343100055T" u="1"/>
        <s v="344400036T" u="1"/>
        <s v="IP2216002SV" u="1"/>
        <s v="47501705T" u="1"/>
        <s v="863400135T" u="1"/>
        <s v="IP2025091SV" u="1"/>
        <s v="90001905707T" u="1"/>
        <s v="CC_GMG_GT_CAT" u="1"/>
        <s v="CC_GMG_GT_INTERNET_TIENDA_100" u="1"/>
        <s v="8900773T" u="1"/>
        <s v="1516485OH" u="1"/>
        <s v="340500051T" u="1"/>
        <s v="340500143T" u="1"/>
        <s v="758500010T" u="1"/>
        <s v="758500102T" u="1"/>
        <s v="90001907774T" u="1"/>
        <s v="CC_CAMPERO_GT_INTERNET_C146" u="1"/>
        <s v="8902039T" u="1"/>
        <s v="61200214T" u="1"/>
        <s v="CC_TYT_GT_ATM1568" u="1"/>
        <s v="1103505OH" u="1"/>
        <s v="22500500SV" u="1"/>
        <s v="3740590ON" u="1"/>
        <s v="47503314T" u="1"/>
        <s v="479600010T" u="1"/>
        <s v="625900106T" u="1"/>
        <s v="IP2025191SV" u="1"/>
        <s v="90001906507T" u="1"/>
        <s v="23257600SV" u="1"/>
        <s v="25266700SV" u="1"/>
        <s v="341800224T" u="1"/>
        <s v="ID1306000SV" u="1"/>
        <s v="90001908333T" u="1"/>
        <s v="90001909494T" u="1"/>
        <s v="CC_TYT_GT_ATM0328" u="1"/>
        <s v="CC_CAMPERO_GT_INTERNET_C156" u="1"/>
        <s v="237400304T" u="1"/>
        <s v="622700040T" u="1"/>
        <s v="CC_TYT_GT_ATM0304" u="1"/>
        <s v="CC_IJSUD_GT_ESTACA_CHIMALTENANGO" u="1"/>
        <s v="1623504" u="1"/>
        <s v="877224OC" u="1"/>
        <s v="8900895T" u="1"/>
        <s v="1735676OH" u="1"/>
        <s v="21339300SV" u="1"/>
        <s v="344400052T" u="1"/>
        <s v="344400144T" u="1"/>
        <s v="673000008T" u="1"/>
        <s v="ID1026110SV" u="1"/>
        <s v="CC_DISTELSA_GT_CC_ARBORETO_TIQUISATE" u="1"/>
        <s v="FH3360" u="1"/>
        <s v="625900114T" u="1"/>
        <s v="863400335T" u="1"/>
        <s v="CC_APOYO_SV_JIQUILISCO" u="1"/>
        <s v="CC_AZTECA_GT_PTO_BARRIOS_Z1" u="1"/>
        <s v="8901213T" u="1"/>
        <s v="8902133T" u="1"/>
        <s v="8902374T" u="1"/>
        <s v="939828OH" u="1"/>
        <s v="97100244T" u="1"/>
        <s v="25264300SV" u="1"/>
        <s v="25365500SV" u="1"/>
        <s v="331000096T" u="1"/>
        <s v="758500210T" u="1"/>
        <s v="807900093T" u="1"/>
        <s v="IP2204110SV" u="1"/>
        <s v="90001908213T" u="1"/>
        <s v="4439195ON" u="1"/>
        <s v="CC_IJSUD_GT_RIBERA_DEL_RIO" u="1"/>
        <s v="8901334T" u="1"/>
        <s v="8902013T" u="1"/>
        <s v="8902254T" u="1"/>
        <s v="939816OH" u="1"/>
        <s v="17400225T" u="1"/>
        <s v="23474800SV" u="1"/>
        <s v="285000001T" u="1"/>
        <s v="IP2099149SV" u="1"/>
        <s v="625900030T" u="1"/>
        <s v="625900214T" u="1"/>
        <s v="791300013T" u="1"/>
        <s v="90001909027T" u="1"/>
        <s v="C-0201704277XT" u="1"/>
        <s v="8901214T" u="1"/>
        <s v="8902375T" u="1"/>
        <s v="25239120SV" u="1"/>
        <s v="331800156T" u="1"/>
        <s v="349400044T" u="1"/>
        <s v="758500310T" u="1"/>
        <s v="90001906735T" u="1"/>
        <s v="90001909495T" u="1"/>
        <s v="CC_GMG_GT_INTERNET_TIENDA_067" u="1"/>
        <s v="292900064T" u="1"/>
        <s v="583433ON" u="1"/>
        <s v="8901576T" u="1"/>
        <s v="8902014T" u="1"/>
        <s v="1744878OH" u="1"/>
        <s v="344400252T" u="1"/>
        <s v="349900023T" u="1"/>
        <s v="506700040T" u="1"/>
        <s v="CC_GYT_GT_INTERNET_AGENCIA_146" u="1"/>
        <s v="CC_IJSUD_GT_SAN_MARTIN_JILOTEPEQUE" u="1"/>
        <s v="CC_POLLO_CAMPERO_GT_INTERNET_MALACATAN_C706" u="1"/>
        <s v="393500004T" u="1"/>
        <s v="625900130T" u="1"/>
        <s v="711500002T" u="1"/>
        <s v="CONTR0001416619OC" u="1"/>
        <s v="CC_GYT_GT_AGENCIA_259" u="1"/>
        <s v="CC_IJSUD_GT_RAMA_LA_TINTA" u="1"/>
        <s v="CC_BANRURAL_GT_AGENCIA_0747" u="1"/>
        <s v="825762OC" u="1"/>
        <s v="1744999OH" u="1"/>
        <s v="3494704ON" u="1"/>
        <s v="25239130SV" u="1"/>
        <s v="678000008T" u="1"/>
        <s v="758500410T" u="1"/>
        <s v="807900477T" u="1"/>
        <s v="CC_WALMART_GT_TIENDA_0196" u="1"/>
        <s v="CC_FENACOAC_GT_METRO_PLAZA_JUTIAPA" u="1"/>
        <s v="4487234ON" u="1"/>
        <s v="297401521T" u="1"/>
        <s v="712500002T" u="1"/>
        <s v="CC_GYT_GT_AGENCIA_235" u="1"/>
        <s v="CC_WALMART_SV_DF_MEJICANOS" u="1"/>
        <s v="868784OC" u="1"/>
        <s v="8902015T" u="1"/>
        <s v="8902497T" u="1"/>
        <s v="277200007T" u="1"/>
        <s v="833500002T" u="1"/>
        <s v="311700001T" u="1"/>
        <s v="392800001T" u="1"/>
        <s v="552700001T" u="1"/>
        <s v="625900230T" u="1"/>
        <s v="CC_TYT_GT_ATM1620" u="1"/>
        <s v="CC_TYT_GT_ATM1712" u="1"/>
        <s v="CC_TYT_GT_ATM4369" u="1"/>
        <s v="CONTR0001321003OC" u="1"/>
        <s v="CONTR0001809452OC" u="1"/>
        <s v="CC_GYT_GT_AGENCIA_211" u="1"/>
        <s v="510892ON" u="1"/>
        <s v="1184546OH" u="1"/>
        <s v="4435851ON" u="1"/>
        <s v="4980472ON" u="1"/>
        <s v="672400020T" u="1"/>
        <s v="678000016T" u="1"/>
        <s v="807900485T" u="1"/>
        <s v="IP2028520SV" u="1"/>
        <s v="CC_WALMART_GT_TIENDA_0448" u="1"/>
        <s v="CC_CAMPERO_GT_INTERNET_C196" u="1"/>
        <s v="47502965T" u="1"/>
        <s v="22011900SV" u="1"/>
        <s v="617800055T" u="1"/>
        <s v="90001801496T" u="1"/>
        <s v="90001906963T" u="1"/>
        <s v="CC_TYT_GT_ATM4505" u="1"/>
        <s v="8902498T" u="1"/>
        <s v="673000040T" u="1"/>
        <s v="IP2071064SV" u="1"/>
        <s v="CC_WALMART_GT_TIENDA_0436" u="1"/>
        <s v="88600018T" u="1"/>
        <s v="24010600SV" u="1"/>
        <s v="CC_BANTRAB_GT_AGENCIA_154" u="1"/>
        <s v="8900779T" u="1"/>
        <s v="807900493T" u="1"/>
        <s v="90001908215T" u="1"/>
        <s v="CC_IJSUD_GT_SAN_LUIS" u="1"/>
        <s v="CC_WALMART_CR_TIENDA_3092" u="1"/>
        <s v="8901430T" u="1"/>
        <s v="26220900SV" u="1"/>
        <s v="297400369T" u="1"/>
        <s v="395800001T" u="1"/>
        <s v="558400004T" u="1"/>
        <s v="795600010T" u="1"/>
        <s v="796700001T" u="1"/>
        <s v="IDG000201SV" u="1"/>
        <s v="MP262122010SSV" u="1"/>
        <s v="506401ON" u="1"/>
        <s v="876699OH" u="1"/>
        <s v="8902017T" u="1"/>
        <s v="349900231T" u="1"/>
        <s v="349900323T" u="1"/>
        <s v="825300028T" u="1"/>
        <s v="ID1029359SV" u="1"/>
        <s v="IP2099181SV" u="1"/>
        <s v="90001907990T" u="1"/>
        <s v="CC_WALMART_CR_TIENDA_3080" u="1"/>
        <s v="CC_WALMART_CR_TIENDA_4092" u="1"/>
        <s v="CC_WALMART_GT_TIENDA_4184" u="1"/>
        <s v="CC_WALMART_GT_TIENDA_4276" u="1"/>
        <s v="CC_FUNDGENESIS_GT_ZACAPA_012" u="1"/>
        <s v="CC_FUNDGENESIS_GT_ESCUINTLA_07" u="1"/>
        <s v="8900631T" u="1"/>
        <s v="955677OH" u="1"/>
        <s v="1744853OH" u="1"/>
        <s v="18600011T" u="1"/>
        <s v="47503374T" u="1"/>
        <s v="88600028T" u="1"/>
        <s v="CC_BANTRAB_GT_AGENCIA_130" u="1"/>
        <s v="CC_AZTECA_GT_SAN_MIGUEL_PETAPA" u="1"/>
        <s v="528412ON" u="1"/>
        <s v="4980474ON" u="1"/>
        <s v="25239160SV" u="1"/>
        <s v="426100039T" u="1"/>
        <s v="837600001T" u="1"/>
        <s v="ID1033073SV" u="1"/>
        <s v="90001907898T" u="1"/>
        <s v="90001909497T" u="1"/>
        <s v="CC_WALMART_GT_TIENDA_4264" u="1"/>
        <s v="835076OC" u="1"/>
        <s v="8902110T" u="1"/>
        <s v="8902351T" u="1"/>
        <s v="47502985T" u="1"/>
        <s v="64000058T" u="1"/>
        <s v="297400193T" u="1"/>
        <s v="297400285T" u="1"/>
        <s v="318500003T" u="1"/>
        <s v="557700001T" u="1"/>
        <s v="IP2266000SV" u="1"/>
        <s v="90001909001T" u="1"/>
        <s v="8901339T" u="1"/>
        <s v="8902018T" u="1"/>
        <s v="427100039T" u="1"/>
        <s v="70077OH" u="1"/>
        <s v="8902231T" u="1"/>
        <s v="480000001T" u="1"/>
        <s v="770600058T" u="1"/>
        <s v="8902139T" u="1"/>
        <s v="438700001T" u="1"/>
        <s v="ID1145172SV" u="1"/>
        <s v="90001908216T" u="1"/>
        <s v="CC_WALMART_GT_TIENDA_4332" u="1"/>
        <s v="292900564T" u="1"/>
        <s v="IDG000401SV" u="1"/>
        <s v="427100047T" u="1"/>
        <s v="ID1029467SV" u="1"/>
        <s v="CC_TYT_GT_ATM1744" u="1"/>
        <s v="518687OH" u="1"/>
        <s v="8900633T" u="1"/>
        <s v="8901312T" u="1"/>
        <s v="8902232T" u="1"/>
        <s v="1315676OH" u="1"/>
        <s v="1355674OH" u="1"/>
        <s v="23258600SV" u="1"/>
        <s v="25249300SV" u="1"/>
        <s v="770600158T" u="1"/>
        <s v="ID1040000SV" u="1"/>
        <s v="CC_TYT_GT_ATM4377" u="1"/>
        <s v="FH3382" u="1"/>
        <s v="47503114T" u="1"/>
        <s v="362000001T" u="1"/>
        <s v="ID1037190SV" u="1"/>
        <s v="90001908337T" u="1"/>
        <s v="CC_TYT_GT_ATM0252" u="1"/>
        <s v="CC_TYT_GT_ATM4353" u="1"/>
        <s v="CC_BANRURAL_GT_AGENCIA_0517" u="1"/>
        <s v="90001906965T" u="1"/>
        <s v="CC_TYT_GT_ATM0504" u="1"/>
        <s v="CC_TYT_GT_ATM4513" u="1"/>
        <s v="17400295T" u="1"/>
        <s v="425500043T" u="1"/>
        <s v="751200006T" u="1"/>
        <s v="90001908791T" u="1"/>
        <s v="939838OH" u="1"/>
        <s v="25292900SV" u="1"/>
        <s v="770600166T" u="1"/>
        <s v="CC_BANCO_AZTECA_GT_ILUMINA_ROOSEVELT" u="1"/>
        <s v="1706670OH" u="1"/>
        <s v="47503124T" u="1"/>
        <s v="352200007T" u="1"/>
        <s v="826900022T" u="1"/>
        <s v="829800015T" u="1"/>
        <s v="939826OH" u="1"/>
        <s v="939918OH" u="1"/>
        <s v="23190600SV" u="1"/>
        <s v="485000001T" u="1"/>
        <s v="630200014T" u="1"/>
        <s v="IP2026312SV" u="1"/>
        <s v="90001908685T" u="1"/>
        <s v="85700014T" u="1"/>
        <s v="427100063T" u="1"/>
        <s v="ID1029483SV" u="1"/>
        <s v="90001801364T" u="1"/>
        <s v="90001907992T" u="1"/>
        <s v="90001909591T" u="1"/>
        <s v="602139OH" u="1"/>
        <s v="1536587OH" u="1"/>
        <s v="MP261953001SSV" u="1"/>
        <s v="CONTR0001888650OC" u="1"/>
        <s v="CC_GYT_GT_INTERNET_AGENCIA_015" u="1"/>
        <s v="5605710ON" u="1"/>
        <s v="IDG001781SV" u="1"/>
        <s v="90001905819T" u="1"/>
        <s v="90001909017T" u="1"/>
        <s v="CC_IJSUD_GT_SAN_SEBASTIAN" u="1"/>
        <s v="CC_GYT_GT_INTERNET_AGENCIA_001" u="1"/>
        <s v="CC_GMG_SV_T004_UNICENTRO_SOYAPANGO" u="1"/>
        <s v="CC_IJSUD_GT_BARRIO_EL_PARAISO_SAN_FRANCISCO_PETEN" u="1"/>
        <s v="8901435T" u="1"/>
        <s v="23464200SV" u="1"/>
        <s v="297400777T" u="1"/>
        <s v="487000001T" u="1"/>
        <s v="90001801499T" u="1"/>
        <s v="427100163T" u="1"/>
        <s v="916000007T" u="1"/>
        <s v="90001906711T" u="1"/>
        <s v="8900636T" u="1"/>
        <s v="488000001T" u="1"/>
        <s v="877100007T" u="1"/>
        <s v="1460292OH" u="1"/>
        <s v="1726671OH" u="1"/>
        <s v="514300005T" u="1"/>
        <s v="591800001T" u="1"/>
        <s v="916100006T" u="1"/>
        <s v="CC_GYT_GT_AGENCIA_347" u="1"/>
        <s v="ID1383036SV" u="1"/>
        <s v="90001905926T" u="1"/>
        <s v="CC_WALMART_GT_TIENDA_0194" u="1"/>
        <s v="CC_GMG_GT_INTERNET_TIENDA_054" u="1"/>
        <s v="924013OH" u="1"/>
        <s v="945024OH" u="1"/>
        <s v="916000015T" u="1"/>
        <s v="CC_TYT_GT_ATM1844" u="1"/>
        <s v="8900637T" u="1"/>
        <s v="1193605OH" u="1"/>
        <s v="1574747OH" u="1"/>
        <s v="4540353ON" u="1"/>
        <s v="5581189ON" u="1"/>
        <s v="770600190T" u="1"/>
        <s v="872600010T" u="1"/>
        <s v="873700001T" u="1"/>
        <s v="IP2165249SV" u="1"/>
        <s v="CC_TYT_GT_ATM4385" u="1"/>
        <s v="8900850T" u="1"/>
        <s v="29500045T" u="1"/>
        <s v="4667326ON" u="1"/>
        <s v="519000008T" u="1"/>
        <s v="CC_TYT_GT_ATM4453" u="1"/>
        <s v="CC_TYT_GT_ATM4729" u="1"/>
        <s v="CC_CERVECERIA_GT_DISTRIBUIDORA_QUICHE" u="1"/>
        <s v="8901437T" u="1"/>
        <s v="23891800SV" u="1"/>
        <s v="IP2025168SV" u="1"/>
        <s v="CC_TYT_GT_ATM3169" u="1"/>
        <s v="CC_TYT_GT_ATM4705" u="1"/>
        <s v="CC_WALMART_GT_TIENDA_0170" u="1"/>
        <s v="CC_GMG_GT_INTERNET_TIENDA_042" u="1"/>
        <s v="CC_FENACOAC_GT_COLUA_3AVE_STA_LUCIA_UTATLAN" u="1"/>
        <s v="8900730T" u="1"/>
        <s v="594800001T" u="1"/>
        <s v="916000023T" u="1"/>
        <s v="IP2048004SV" u="1"/>
        <s v="CC_TYT_GT_ATM3237" u="1"/>
        <s v="CC_BANTRAB_GT_AGENCIA_164" u="1"/>
        <s v="CC_WALMART_SV_DDJ_METAPAN" u="1"/>
        <s v="3498486ON" u="1"/>
        <s v="4656861ON" u="1"/>
        <s v="233400113T" u="1"/>
        <s v="297401014T" u="1"/>
        <s v="479300006T" u="1"/>
        <s v="CC_WALMART_GT_TIENDA_4298" u="1"/>
        <s v="CC_GYT_GT_INTERNET_AGENCIA_137" u="1"/>
        <s v="705000OH" u="1"/>
        <s v="47503164T" u="1"/>
        <s v="344400029T" u="1"/>
        <s v="344800009T" u="1"/>
        <s v="596700002T" u="1"/>
        <s v="IP2096001SV" u="1"/>
        <s v="90001908219T" u="1"/>
        <s v="506411ON" u="1"/>
        <s v="8902117T" u="1"/>
        <s v="237300014T" u="1"/>
        <s v="475800001T" u="1"/>
        <s v="863400128T" u="1"/>
        <s v="90001801139T" u="1"/>
        <s v="90001906847T" u="1"/>
        <s v="CC_WALMART_CR_TIENDA_3090" u="1"/>
        <s v="CC_WALMART_CR_TIENDA_4194" u="1"/>
        <s v="8901892T" u="1"/>
        <s v="355800001T" u="1"/>
        <s v="515700001T" u="1"/>
        <s v="917300012T" u="1"/>
        <s v="ID1078001SV" u="1"/>
        <s v="90001801125T" u="1"/>
        <s v="829116OH" u="1"/>
        <s v="855778OH" u="1"/>
        <s v="8900639T" u="1"/>
        <s v="361700298T" u="1"/>
        <s v="477700002T" u="1"/>
        <s v="622700025T" u="1"/>
        <s v="CC_TYT_GT_ATM_0530" u="1"/>
        <s v="8900611T" u="1"/>
        <s v="8900852T" u="1"/>
        <s v="1385771OH" u="1"/>
        <s v="29500065T" u="1"/>
        <s v="3700337ON" u="1"/>
        <s v="47503174T" u="1"/>
        <s v="62900080T" u="1"/>
        <s v="22403700SV" u="1"/>
        <s v="343100056T" u="1"/>
        <s v="878700001T" u="1"/>
        <s v="ID1031165SV" u="1"/>
        <s v="ID1383060SV" u="1"/>
        <s v="IP2025184SV" u="1"/>
        <s v="CC_WALMART_CR_TIENDA_4170" u="1"/>
        <s v="CC_WALMART_GT_TIENDA_4262" u="1"/>
        <s v="CC_IJSUD_GT_INTERNET_LOTE_7_ALDEA_LO_DE_RODRIGUEZ" u="1"/>
        <s v="70078OH" u="1"/>
        <s v="8900732T" u="1"/>
        <s v="1307013OH" u="1"/>
        <s v="3380474ON" u="1"/>
        <s v="340500052T" u="1"/>
        <s v="340500144T" u="1"/>
        <s v="IP2336001SV" u="1"/>
        <s v="CONTR0001221110OC" u="1"/>
        <s v="3498488ON" u="1"/>
        <s v="560000001T" u="1"/>
        <s v="90001906940T" u="1"/>
        <s v="CC_WALMART_GT_TIENDA_4434" u="1"/>
        <s v="8900612T" u="1"/>
        <s v="8900853T" u="1"/>
        <s v="8901773T" u="1"/>
        <s v="8902211T" u="1"/>
        <s v="14600021T" u="1"/>
        <s v="47503184T" u="1"/>
        <s v="344400229T" u="1"/>
        <s v="681000001T" u="1"/>
        <s v="CONTR0001398215OC" u="1"/>
        <s v="CC_FUNDGENESIS_GT_SANTA_LUCIA_COTZ_073" u="1"/>
        <s v="469800009T" u="1"/>
        <s v="625900015T" u="1"/>
        <s v="639700001T" u="1"/>
        <s v="863400052T" u="1"/>
        <s v="90001908206T" u="1"/>
        <s v="CC_CAMPERO_GT_C150" u="1"/>
        <s v="8900733T" u="1"/>
        <s v="331000089T" u="1"/>
        <s v="340500060T" u="1"/>
        <s v="441000001T" u="1"/>
        <s v="758500203T" u="1"/>
        <s v="IP2204103SV" u="1"/>
        <s v="CC_CAMPERO_GT_C151" u="1"/>
        <s v="CC_BANCO_AGRICOLA_VIP_SV_ATM_PGR" u="1"/>
        <s v="IP2145190SV" u="1"/>
        <s v="CC_DISTELSA_GT_3G_MIRAFLORES" u="1"/>
        <s v="CC_BANCO_AZTECA_SV_SAN_MARTIN" u="1"/>
        <s v="CC_GYT_GT_INTERNET_AGENCIA_018" u="1"/>
        <s v="8900613T" u="1"/>
        <s v="28100069T" u="1"/>
        <s v="5448243ON" u="1"/>
        <s v="93400014T" u="1"/>
        <s v="28904600SV" u="1"/>
        <s v="344400145T" u="1"/>
        <s v="673000009T" u="1"/>
        <s v="791300006T" u="1"/>
        <s v="863400060T" u="1"/>
        <s v="25266300SV" u="1"/>
        <s v="333600059T" u="1"/>
        <s v="672200007T" u="1"/>
        <s v="758500303T" u="1"/>
        <s v="ID1038211SV" u="1"/>
        <s v="IDG002602SV" u="1"/>
        <s v="CC_CAMPERO_GT_C155" u="1"/>
        <s v="CC_AZTECA_GT_MAZATENANGO_SUC005785" u="1"/>
        <s v="CC_HCAMINO_REAL_GT_INTERNET_ANTIGUA" u="1"/>
        <s v="47500926T" u="1"/>
        <s v="237400221T" u="1"/>
        <s v="392100109T" u="1"/>
        <s v="CONTR0002066863OC" u="1"/>
        <s v="CC_CAMPERO_GT_C156" u="1"/>
        <s v="8900614T" u="1"/>
        <s v="1386212OH" u="1"/>
        <s v="93400024T" u="1"/>
        <s v="23191600SV" u="1"/>
        <s v="349900016T" u="1"/>
        <s v="90001800781T" u="1"/>
        <s v="CC_CAMPERO_GT_C157" u="1"/>
        <s v="1601183OH" u="1"/>
        <s v="625900031T" u="1"/>
        <s v="625900123T" u="1"/>
        <s v="625900215T" u="1"/>
        <s v="629100055T" u="1"/>
        <s v="90001905929T" u="1"/>
        <s v="90001909127T" u="1"/>
        <s v="518925OH" u="1"/>
        <s v="8901896T" u="1"/>
        <s v="93900004T" u="1"/>
        <s v="23475600SV" u="1"/>
        <s v="758500403T" u="1"/>
        <s v="CC_CAMPERO_GT_C159" u="1"/>
        <s v="CC_BANCO_AGRICOLA_SV_ATM_TEXACO_ILOPANGO" u="1"/>
        <s v="297401514T" u="1"/>
        <s v="551500004T" u="1"/>
        <s v="90001801354T" u="1"/>
        <s v="90001907500T" u="1"/>
        <s v="90001908420T" u="1"/>
        <s v="8900615T" u="1"/>
        <s v="8902214T" u="1"/>
        <s v="5026426ON" u="1"/>
        <s v="5037225ON" u="1"/>
        <s v="5448245ON" u="1"/>
        <s v="23492800SV" u="1"/>
        <s v="24511630SV" u="1"/>
        <s v="344400161T" u="1"/>
        <s v="348800033T" u="1"/>
        <s v="CC_BAM_GT_INTERNET_ZONA_PRADERA" u="1"/>
        <s v="1106681OH" u="1"/>
        <s v="1220283OH" u="1"/>
        <s v="1525981OH" u="1"/>
        <s v="38300602T" u="1"/>
        <s v="326000001T" u="1"/>
        <s v="393500005T" u="1"/>
        <s v="625900223T" u="1"/>
        <s v="629100063T" u="1"/>
        <s v="CC_BANRURAL_GT_AGENCIA_0337" u="1"/>
        <s v="1525889OH" u="1"/>
        <s v="23473200SV" u="1"/>
        <s v="333600075T" u="1"/>
        <s v="447000001T" u="1"/>
        <s v="672400013T" u="1"/>
        <s v="807900478T" u="1"/>
        <s v="CONTR0001221111OC" u="1"/>
        <s v="292900165T" u="1"/>
        <s v="CC_IJSUD_GT_ESTACA_HUEHUE_CENTRAL" u="1"/>
        <s v="8900616T" u="1"/>
        <s v="8900857T" u="1"/>
        <s v="4429490ON" u="1"/>
        <s v="5037226ON" u="1"/>
        <s v="23490400SV" u="1"/>
        <s v="344400261T" u="1"/>
        <s v="670700010T" u="1"/>
        <s v="CONTR0001398216OC" u="1"/>
        <s v="CC_BANCO_AGRICOLA_VIP_SV_ATM_SIMAN_GALERIAS" u="1"/>
        <s v="38300612T" u="1"/>
        <s v="4439277ON" u="1"/>
        <s v="48000029T" u="1"/>
        <s v="625900231T" u="1"/>
        <s v="CONTR0001888546OC" u="1"/>
        <s v="349400061T" u="1"/>
        <s v="431800001T" u="1"/>
        <s v="ID1037159SV" u="1"/>
        <s v="90001909355T" u="1"/>
        <s v="CC_GYT_GT_AGENCIA_607" u="1"/>
        <s v="CC_GMG_GT_INTERNET_TIENDA_053" u="1"/>
        <s v="CC_GMG_GT_INTERNET_TIENDA_145" u="1"/>
        <s v="8901870T" u="1"/>
        <s v="292900081T" u="1"/>
        <s v="551500020T" u="1"/>
        <s v="795600003T" u="1"/>
        <s v="941900007T" u="1"/>
        <s v="90001907501T" u="1"/>
        <s v="CC_TYT_GT_ATM0392" u="1"/>
        <s v="CC_GYT_GT_AGENCIA_411" u="1"/>
        <s v="CC_BANCO_AZTECA_SV_CIUDAD_ARCE" u="1"/>
        <s v="CC_PRONE_GT_SAN_JUAN_SACATEPEQUEZ" u="1"/>
        <s v="8900617T" u="1"/>
        <s v="433700002T" u="1"/>
        <s v="434600003T" u="1"/>
        <s v="832000040T" u="1"/>
        <s v="IP2035076SV" u="1"/>
        <s v="CC_FUNDGENESIS_GT_NEBAJ_047" u="1"/>
        <s v="8901750T" u="1"/>
        <s v="1516301OH" u="1"/>
        <s v="38300622T" u="1"/>
        <s v="4467557ON" u="1"/>
        <s v="317300006T" u="1"/>
        <s v="1368177OH" u="1"/>
        <s v="1555528OH" u="1"/>
        <s v="4426852ON" u="1"/>
        <s v="433800001T" u="1"/>
        <s v="671900100T" u="1"/>
        <s v="807900494T" u="1"/>
        <s v="835600002T" u="1"/>
        <s v="CC_WALMART_SV_DF_GOTERA" u="1"/>
        <s v="CC_UNICOMER_GT_Z1_EL_ESTOR" u="1"/>
        <s v="1744932OH" u="1"/>
        <s v="42700481T" u="1"/>
        <s v="292900181T" u="1"/>
        <s v="292900457T" u="1"/>
        <s v="392100141T" u="1"/>
        <s v="796700002T" u="1"/>
        <s v="MP240925010SSV" u="1"/>
        <s v="8900859T" u="1"/>
        <s v="5037228ON" u="1"/>
        <s v="344400553T" u="1"/>
        <s v="IP2383062SV" u="1"/>
        <s v="CC_WALMART_GT_TIENDA_0708" u="1"/>
        <s v="CC_WALMART_GT_TIENDA_4296" u="1"/>
        <s v="8901751T" u="1"/>
        <s v="908116OH" u="1"/>
        <s v="1135883OH" u="1"/>
        <s v="1158160OH" u="1"/>
        <s v="1706895OH" u="1"/>
        <s v="47503775T" u="1"/>
        <s v="944900007T" u="1"/>
        <s v="875695OH" u="1"/>
        <s v="8900739T" u="1"/>
        <s v="265900009T" u="1"/>
        <s v="837600002T" u="1"/>
        <s v="8900711T" u="1"/>
        <s v="8901872T" u="1"/>
        <s v="1368150OH" u="1"/>
        <s v="5028362ON" u="1"/>
        <s v="22312700SV" u="1"/>
        <s v="22404700SV" u="1"/>
        <s v="22505900SV" u="1"/>
        <s v="292900465T" u="1"/>
        <s v="315800001T" u="1"/>
        <s v="318500004T" u="1"/>
        <s v="276900001T" u="1"/>
        <s v="277800002T" u="1"/>
        <s v="344400653T" u="1"/>
        <s v="349900332T" u="1"/>
        <s v="ID1001167SV" u="1"/>
        <s v="ID1045082SV" u="1"/>
        <s v="CC_FUNDGENESIS_GT_INTERNET_JUTIAPA" u="1"/>
        <s v="1525985OH" u="1"/>
        <s v="316800001T" u="1"/>
        <s v="317500012T" u="1"/>
        <s v="318400013T" u="1"/>
        <s v="IP2090000SV" u="1"/>
        <s v="CC_DISTELSA_GT_METRO_PLAZA_PETEN" u="1"/>
        <s v="20538327" u="1"/>
        <s v="360000002T" u="1"/>
        <s v="DEFAULT_NICARAGUA" u="1"/>
        <s v="CC_GYT_GT_INTERNET_AGENCIA_461" u="1"/>
        <s v="8900712T" u="1"/>
        <s v="1620147OH" u="1"/>
        <s v="ID1216002SV" u="1"/>
        <s v="613924OH" u="1"/>
        <s v="425500036T" u="1"/>
        <s v="668900008T" u="1"/>
        <s v="ID1025091SV" u="1"/>
        <s v="ID1029468SV" u="1"/>
        <s v="CC_WALMART_CR_TIENDA_4432" u="1"/>
        <s v="937766OH" u="1"/>
        <s v="17400406T" u="1"/>
        <s v="4258129ON" u="1"/>
        <s v="24612600SV" u="1"/>
        <s v="317500020T" u="1"/>
        <s v="CC_TYT_GT_ATM1984" u="1"/>
        <s v="265900209T" u="1"/>
        <s v="ID1145181SV" u="1"/>
        <s v="8901633T" u="1"/>
        <s v="1020178OH" u="1"/>
        <s v="IP2134111SV" u="1"/>
        <s v="CC_TYT_GT_ATM0492" u="1"/>
        <s v="CONTR0001808778OC" u="1"/>
        <s v="CC_AZTECA_GT_SUC005995" u="1"/>
        <s v="CC_BANCO_AGRICOLA_SV_ATM_SELECTOS_ILOBASCO" u="1"/>
        <s v="3702492ON" u="1"/>
        <s v="90001801343T" u="1"/>
        <s v="3360577ON" u="1"/>
        <s v="23276600SV" u="1"/>
        <s v="CC_POLLO_CAMPERO_GT_C633" u="1"/>
        <s v="21500005T" u="1"/>
        <s v="352200008T" u="1"/>
        <s v="653700058T" u="1"/>
        <s v="90001906959T" u="1"/>
        <s v="CONTR0001491581OC" u="1"/>
        <s v="CC_GYT_GT_INTERNET_AGENCIA_462" u="1"/>
        <s v="8901634T" u="1"/>
        <s v="1516426OH" u="1"/>
        <s v="5056885ON" u="1"/>
        <s v="23091400SV" u="1"/>
        <s v="25293700SV" u="1"/>
        <s v="CONTR0002088463OC" u="1"/>
        <s v="CC_AZTECA_GT_GCC751032" u="1"/>
        <s v="CC_POLLO_CAMPERO_GT_C641" u="1"/>
        <s v="CC_GMG_GT_INTERNET_TIENDA_088" u="1"/>
        <s v="511300006T" u="1"/>
        <s v="90001800785T" u="1"/>
        <s v="8901755T" u="1"/>
        <s v="38300672T" u="1"/>
        <s v="23191400SV" u="1"/>
        <s v="23476600SV" u="1"/>
        <s v="770600175T" u="1"/>
        <s v="ID1028312SV" u="1"/>
        <s v="21700005T" u="1"/>
        <s v="265900317T" u="1"/>
        <s v="8901876T" u="1"/>
        <s v="887000001T" u="1"/>
        <s v="90001909344T" u="1"/>
        <s v="CC_CALLEJA_SV_T236" u="1"/>
        <s v="427100072T" u="1"/>
        <s v="767000001T" u="1"/>
        <s v="910400012T" u="1"/>
        <s v="CC_TYT_GT_ATM_2852" u="1"/>
        <s v="8901756T" u="1"/>
        <s v="5206879ON" u="1"/>
        <s v="487100001T" u="1"/>
        <s v="770600183T" u="1"/>
        <s v="871700002T" u="1"/>
        <s v="888000001T" u="1"/>
        <s v="IP2038421SV" u="1"/>
        <s v="IP2165058SV" u="1"/>
        <s v="CC_CALLEJA_SV_T45" u="1"/>
        <s v="CC_TYT_GT_ATM_3773" u="1"/>
        <s v="CC_IJSUD_GT_PARAISO_1" u="1"/>
        <s v="CC_GYT_GT_INTERNET_CC_LA_PRADERA_LOCAL_2" u="1"/>
        <s v="1200023OH" u="1"/>
        <s v="265900141T" u="1"/>
        <s v="367100001T" u="1"/>
        <s v="514300006T" u="1"/>
        <s v="580900009T" u="1"/>
        <s v="590900001T" u="1"/>
        <s v="829800032T" u="1"/>
        <s v="CC_WALMART_SV_DF_SANTA_TECLA_CENTRO" u="1"/>
        <s v="8900716T" u="1"/>
        <s v="8901636T" u="1"/>
        <s v="23473000SV" u="1"/>
        <s v="488100001T" u="1"/>
        <s v="871800001T" u="1"/>
        <s v="ID1383037SV" u="1"/>
        <s v="CC_AZTECA_GT_SUC005519" u="1"/>
        <s v="CC_WALMART_GT_TIENDA_0398" u="1"/>
        <s v="1516400OH" u="1"/>
        <s v="1726751OH" u="1"/>
        <s v="5209250ON" u="1"/>
        <s v="427100080T" u="1"/>
        <s v="910400112T" u="1"/>
        <s v="CC_IJSUD_GT_CHAMPERICO" u="1"/>
        <s v="8901757T" u="1"/>
        <s v="5296996ON" u="1"/>
        <s v="5485705ON" u="1"/>
        <s v="361700099T" u="1"/>
        <s v="872800001T" u="1"/>
        <s v="IP2129077SV" u="1"/>
        <s v="IP2165158SV" u="1"/>
        <s v="CC_BANCO_AZTECA_SV_PLAZA_CAMELOT" u="1"/>
        <s v="265900241T" u="1"/>
        <s v="369100001T" u="1"/>
        <s v="592900001T" u="1"/>
        <s v="913600002T" u="1"/>
        <s v="CC_CAMPERO_GT_C632" u="1"/>
        <s v="CC_BANRURAL_GT_AGENCIA_0147" u="1"/>
        <s v="8901637T" u="1"/>
        <s v="8901878T" u="1"/>
        <s v="CONTR0001808779OC" u="1"/>
        <s v="PA-MNCSCT0001IN-IDC-PA" u="1"/>
        <s v="CC_GMG_GT_INTERNET_TIENDA_144" u="1"/>
        <s v="3541584ON" u="1"/>
        <s v="47500756T" u="1"/>
        <s v="354500013T" u="1"/>
        <s v="515500004T" u="1"/>
        <s v="917300005T" u="1"/>
        <s v="90001908652T" u="1"/>
        <s v="90001909331T" u="1"/>
        <s v="XT - ACTIVOS" u="1"/>
        <s v="CC_TYT_GT_ATM0752" u="1"/>
        <s v="CC_TYT_GT_ATM4761" u="1"/>
        <s v="CC_CAMPERO_GT_C634" u="1"/>
        <s v="CC_GMG_SV_T078_SANTA_ROSA" u="1"/>
        <s v="17400456T" u="1"/>
        <s v="4426952ON" u="1"/>
        <s v="IP2145259SV" u="1"/>
        <s v="IP2165258SV" u="1"/>
        <s v="CC_CAMPERO_GT_C635" u="1"/>
        <s v="CC_WALMART_GT_TIENDA_0362" u="1"/>
        <s v="CC_PRONE_GT_CC_ALTA_VISTA_Z1_MIXCO" u="1"/>
        <s v="1641164OH" u="1"/>
        <s v="24012400SV" u="1"/>
        <s v="265900341T" u="1"/>
        <s v="353700011T" u="1"/>
        <s v="CC_AZTECA_GT_BAZ006868" u="1"/>
        <s v="8901638T" u="1"/>
        <s v="8901879T" u="1"/>
        <s v="1575507OH" u="1"/>
        <s v="863400129T" u="1"/>
        <s v="90001909225T" u="1"/>
        <s v="CC_CAMPERO_GT_C637" u="1"/>
        <s v="CC_WALMART_CR_TIENDA_0718" u="1"/>
        <s v="8901610T" u="1"/>
        <s v="995889OH" u="1"/>
        <s v="1516402OH" u="1"/>
        <s v="22103300SV" u="1"/>
        <s v="22406900SV" u="1"/>
        <s v="354700011T" u="1"/>
        <s v="355400022T" u="1"/>
        <s v="359400006T" u="1"/>
        <s v="725742" u="1"/>
        <s v="297401023T" u="1"/>
        <s v="IP2165174SV" u="1"/>
        <s v="CC_WALMART_GT_TIENDA_4294" u="1"/>
        <s v="CC_DISTELSA_GT_PRADERA_PALIN" u="1"/>
        <s v="1011076OH" u="1"/>
        <s v="1671284OH" u="1"/>
        <s v="22405700SV" u="1"/>
        <s v="245700099T" u="1"/>
        <s v="596900001T" u="1"/>
        <s v="597800002T" u="1"/>
        <s v="ID1066002SV" u="1"/>
        <s v="ID1086001SV" u="1"/>
        <s v="238000126T" u="1"/>
        <s v="625900008T" u="1"/>
        <s v="ID1383061SV" u="1"/>
        <s v="IP2029286SV" u="1"/>
        <s v="90001906827T" u="1"/>
        <s v="90001907988T" u="1"/>
        <s v="CC_WALMART_CR_TIENDA_4282" u="1"/>
        <s v="CC_WALMART_GT_TIENDA_4374" u="1"/>
        <s v="CC_BANRURAL_GT_AGENCIA_0870" u="1"/>
        <s v="710911OH" u="1"/>
        <s v="8901852T" u="1"/>
        <s v="22505700SV" u="1"/>
        <s v="C-0201600691XT" u="1"/>
        <s v="CONTR0002421582OC" u="1"/>
        <s v="61200205T" u="1"/>
        <s v="477700011T" u="1"/>
        <s v="477900001T" u="1"/>
        <s v="CONTR0001722498OC" u="1"/>
        <s v="CC_WALMART_UTILITARIOS_GT_TIENDA_145" u="1"/>
        <s v="516889OH" u="1"/>
        <s v="280100002T" u="1"/>
        <s v="598900001T" u="1"/>
        <s v="ID1042002SV" u="1"/>
        <s v="ID1082000SV" u="1"/>
        <s v="IP2072010SV" u="1"/>
        <s v="IP2324002SV" u="1"/>
        <s v="237300031T" u="1"/>
        <s v="625900108T" u="1"/>
        <s v="863400145T" u="1"/>
        <s v="90001906707T" u="1"/>
        <s v="937776OH" u="1"/>
        <s v="956947OH" u="1"/>
        <s v="599900001T" u="1"/>
        <s v="758500020T" u="1"/>
        <s v="758500112T" u="1"/>
        <s v="758500204T" u="1"/>
        <s v="MP240925001SSV" u="1"/>
        <s v="CC_BAM_GT_AGENCIA_048" u="1"/>
        <s v="CC_CERVECERIA_GT_POPTUN" u="1"/>
        <s v="CC_CAMPERO_GT_INTERNET_C147" u="1"/>
        <s v="4656823ON" u="1"/>
        <s v="237400214T" u="1"/>
        <s v="297401131T" u="1"/>
        <s v="CC_WALMART_CR_TIENDA_4430" u="1"/>
        <s v="CC_BANRURAL_GT_INTERNET_AGENCIA_0041" u="1"/>
        <s v="1599281OH" u="1"/>
        <s v="5069141ON" u="1"/>
        <s v="5236734ON" u="1"/>
        <s v="245700299T" u="1"/>
        <s v="271200009T" u="1"/>
        <s v="671200008T" u="1"/>
        <s v="IP2140010SV" u="1"/>
        <s v="238000142T" u="1"/>
        <s v="562100001T" u="1"/>
        <s v="629100048T" u="1"/>
        <s v="90001907989T" u="1"/>
        <s v="1735715OH" u="1"/>
        <s v="25259100SV" u="1"/>
        <s v="758500120T" u="1"/>
        <s v="830300006T" u="1"/>
        <s v="ID1322000SV" u="1"/>
        <s v="90001801588T" u="1"/>
        <s v="CC_BANCO_AZTECA_SV_SITIO_CENTRAL" u="1"/>
        <s v="CC_UNICOMER_GT_ANTIGUA_GUATEMALA" u="1"/>
        <s v="47502926T" u="1"/>
        <s v="90001801333T" u="1"/>
        <s v="CC_FICOHSA_GT_SERCOM_HONDURAS" u="1"/>
        <s v="1325736OH" u="1"/>
        <s v="1516526OH" u="1"/>
        <s v="28904200SV" u="1"/>
        <s v="673000018T" u="1"/>
        <s v="CONTR0001491583OC" u="1"/>
        <s v="625900216T" u="1"/>
        <s v="629100056T" u="1"/>
        <s v="90001908548T" u="1"/>
        <s v="CC_TYT_GT_ATM2177" u="1"/>
        <s v="CC_BANRURAL_GT_AGENCIA_0728" u="1"/>
        <s v="97100245T" u="1"/>
        <s v="604000001T" u="1"/>
        <s v="758500220T" u="1"/>
        <s v="IP2112120SV" u="1"/>
        <s v="CC_GMG_GT_INTERNET_TIENDA_087" u="1"/>
        <s v="61200235T" u="1"/>
        <s v="237400414T" u="1"/>
        <s v="90001906921T" u="1"/>
        <s v="CONTR0002088692OC" u="1"/>
        <s v="25559100SV" u="1"/>
        <s v="349900209T" u="1"/>
        <s v="670700003T" u="1"/>
        <s v="672100025T" u="1"/>
        <s v="673000026T" u="1"/>
        <s v="832000025T" u="1"/>
        <s v="582336OH" u="1"/>
        <s v="625900040T" u="1"/>
        <s v="625900224T" u="1"/>
        <s v="8901615T" u="1"/>
        <s v="53700015T" u="1"/>
        <s v="97100255T" u="1"/>
        <s v="331800166T" u="1"/>
        <s v="446100001T" u="1"/>
        <s v="606000001T" u="1"/>
        <s v="671700003T" u="1"/>
        <s v="90001801348T" u="1"/>
        <s v="CC_CAMPERO_GT_INTERNET_C177" u="1"/>
        <s v="551500013T" u="1"/>
        <s v="555300007T" u="1"/>
        <s v="617800049T" u="1"/>
        <s v="3581468ON" u="1"/>
        <s v="673000034T" u="1"/>
        <s v="IP2035069SV" u="1"/>
        <s v="IP2099259SV" u="1"/>
        <s v="CC_DISTELSA_GT_ZONA2_SOLOLA" u="1"/>
        <s v="CC_IJSUD_GT_SAN_RAFAEL_PIE_DE_LA_CUESTA" u="1"/>
        <s v="1641142OH" u="1"/>
        <s v="568100001T" u="1"/>
        <s v="625900140T" u="1"/>
        <s v="863400361T" u="1"/>
        <s v="8901616T" u="1"/>
        <s v="3478304ON" u="1"/>
        <s v="807900487T" u="1"/>
        <s v="831800001T" u="1"/>
        <s v="CC_WALMART_SV_DF_CIUDAD_ARCE" u="1"/>
        <s v="CC_GMG_GT_INTERNET_TIENDA_063" u="1"/>
        <s v="297400087T" u="1"/>
        <s v="397200017T" u="1"/>
        <s v="729000001T" u="1"/>
        <s v="90001909200T" u="1"/>
        <s v="CC_IJSUD_GT_ALAMEDA" u="1"/>
        <s v="888259OH" u="1"/>
        <s v="23959200SV" u="1"/>
        <s v="431900001T" u="1"/>
        <s v="831700010T" u="1"/>
        <s v="926227OH" u="1"/>
        <s v="1011295OH" u="1"/>
        <s v="625900240T" u="1"/>
        <s v="727100100T" u="1"/>
        <s v="CC_CERVECERIA_GT_CENTRAL" u="1"/>
        <s v="CC_UNICOMER_GT_INTERNET_CC_PRADERA_CHIMALTENANGO" u="1"/>
        <s v="20514872" u="1"/>
        <s v="5209259ON" u="1"/>
        <s v="23994800SV" u="1"/>
        <s v="672400030T" u="1"/>
        <s v="IP2028530SV" u="1"/>
        <s v="90001801349T" u="1"/>
        <s v="90001909335T" u="1"/>
        <s v="90001909576T" u="1"/>
        <s v="CC_WALMART_GT_TIENDA_0464" u="1"/>
        <s v="CC_CAMPERO_GT_INTERNET_C197" u="1"/>
        <s v="CC_GMG_GT_INTERNET_TIENDA_051" u="1"/>
        <s v="CC_WALMART_SV_DF_CENTRO_PARQUE_LIBERTAD" u="1"/>
        <s v="3361573ON" u="1"/>
        <s v="297400279T" u="1"/>
        <s v="617800065T" u="1"/>
        <s v="IDG000111SV" u="1"/>
        <s v="90001907963T" u="1"/>
        <s v="CC_TYT_GT_ATM3585" u="1"/>
        <s v="17400256T" u="1"/>
        <s v="5269377ON" u="1"/>
        <s v="22210971SV" u="1"/>
        <s v="835700002T" u="1"/>
        <s v="ID1029269SV" u="1"/>
        <s v="CC_WALMART_GT_TIENDA_0728" u="1"/>
        <s v="732876OH" u="1"/>
        <s v="8902630T" u="1"/>
        <s v="1309152OH" u="1"/>
        <s v="1650344OH" u="1"/>
        <s v="88600019T" u="1"/>
        <s v="ID1068003SV" u="1"/>
        <s v="C-0069800101XT" u="1"/>
        <s v="CC_TYT_GT_ATM2093" u="1"/>
        <s v="CC_BANTRAB_GT_AGENCIA_170" u="1"/>
        <s v="8901859T" u="1"/>
        <s v="97100285T" u="1"/>
        <s v="837600003T" u="1"/>
        <s v="ID1037176SV" u="1"/>
        <s v="449554ON" u="1"/>
        <s v="1309032OH" u="1"/>
        <s v="64000049T" u="1"/>
        <s v="26608900SV" u="1"/>
        <s v="314900001T" u="1"/>
        <s v="315800002T" u="1"/>
        <s v="ID1108005SV" u="1"/>
        <s v="IP2246003SV" u="1"/>
        <s v="3277517ON" u="1"/>
        <s v="86100041T" u="1"/>
        <s v="349900333T" u="1"/>
        <s v="664700027T" u="1"/>
        <s v="837700002T" u="1"/>
        <s v="8901711T" u="1"/>
        <s v="1011297OH" u="1"/>
        <s v="1671264OH" u="1"/>
        <s v="18600012T" u="1"/>
        <s v="88600029T" u="1"/>
        <s v="22414700SV" u="1"/>
        <s v="399700004T" u="1"/>
        <s v="556900001T" u="1"/>
        <s v="705900008T" u="1"/>
        <s v="799700003T" u="1"/>
        <s v="IP2090001SV" u="1"/>
        <s v="IP2366001SV" u="1"/>
        <s v="C-0201602298XT" u="1"/>
        <s v="CC_TYT_GT_ATM1013" u="1"/>
        <s v="CONTR0002039240OC" u="1"/>
        <s v="CC_CERVECERIA_GT_AGENCIA_CERVESUR" u="1"/>
        <s v="FMT012" u="1"/>
        <s v="8901619T" u="1"/>
        <s v="4741325ON" u="1"/>
        <s v="426100049T" u="1"/>
        <s v="90001908657T" u="1"/>
        <s v="449622ON" u="1"/>
        <s v="47502986T" u="1"/>
        <s v="316900001T" u="1"/>
        <s v="397200041T" u="1"/>
        <s v="IP2026114SV" u="1"/>
        <s v="IP2134104SV" u="1"/>
        <s v="90001908643T" u="1"/>
        <s v="CC_GYT_GT_INTERNET_RESPALDO_PLAZA_CONTINENTAL" u="1"/>
        <s v="IP2031276SV" u="1"/>
        <s v="IP2099291SV" u="1"/>
        <s v="CC_DISTELSA_GT_PERI" u="1"/>
        <s v="CC_WALMART_GT_TIENDA_4360" u="1"/>
        <s v="CC_CAMPERO_GT_INTERNET_C640" u="1"/>
        <s v="CC_WALMART_SV_DF_SAN_MIGUEL_CENTRO" u="1"/>
        <s v="8902632T" u="1"/>
        <s v="1516504OH" u="1"/>
        <s v="4686829ON" u="1"/>
        <s v="47503385T" u="1"/>
        <s v="97400005T" u="1"/>
        <s v="318400022T" u="1"/>
        <s v="482000003T" u="1"/>
        <s v="770600068T" u="1"/>
        <s v="CONTR0002077547OC" u="1"/>
        <s v="CC_TYT_GT_ATM_4935" u="1"/>
        <s v="CC_POLLO_CAMPERO_GT_INTERNET_C707" u="1"/>
        <s v="826900016T" u="1"/>
        <s v="90001907858T" u="1"/>
        <s v="90001908778T" u="1"/>
        <s v="CC_BAM_GT_AGENCIA_148" u="1"/>
        <s v="1601269OH" u="1"/>
        <s v="1621027OH" u="1"/>
        <s v="47502996T" u="1"/>
        <s v="630200008T" u="1"/>
        <s v="ID1324001SV" u="1"/>
        <s v="90001907844T" u="1"/>
        <s v="90001909684T" u="1"/>
        <s v="CONTR0001540641OC" u="1"/>
        <s v="ID1029477SV" u="1"/>
        <s v="CC_BAM_GT_AGENCIA_124" u="1"/>
        <s v="CC_CAMPERO_GT_INTERNET_C650" u="1"/>
        <s v="1309155OH" u="1"/>
        <s v="1525946OH" u="1"/>
        <s v="5227755ON" u="1"/>
        <s v="313900301T" u="1"/>
        <s v="770600168T" u="1"/>
        <s v="CC_BAM_GT_AGENCIA_112" u="1"/>
        <s v="CC_PRONE_GT_SUPER_24_BARBERENA" u="1"/>
        <s v="47503115T" u="1"/>
        <s v="352200009T" u="1"/>
        <s v="826900024T" u="1"/>
        <s v="829800017T" u="1"/>
        <s v="90001909578T" u="1"/>
        <s v="CC_BANRURAL_GT_AGENCIA_0518" u="1"/>
        <s v="518783OH" u="1"/>
        <s v="861074OH" u="1"/>
        <s v="26840900SV" u="1"/>
        <s v="483200001T" u="1"/>
        <s v="ID1124111SV" u="1"/>
        <s v="CC_BANRURAL_GT_AGENCIA_0410" u="1"/>
        <s v="17400296T" u="1"/>
        <s v="86100071T" u="1"/>
        <s v="CONTR0001491585OC" u="1"/>
        <s v="CC_CAMPERO_GT_INTERNET_C660" u="1"/>
        <s v="CC_IJSUD_GT_SAN_LUCAS_TOLIMAN" u="1"/>
        <s v="1641389OH" u="1"/>
        <s v="97200035T" u="1"/>
        <s v="ID1024304SV" u="1"/>
        <s v="CC_POLLO_CAMPERO_GT_C651" u="1"/>
        <s v="1052190OH" u="1"/>
        <s v="4439214ON" u="1"/>
        <s v="582747ON" u="1"/>
        <s v="5581226ON" u="1"/>
        <s v="25284100SV" u="1"/>
        <s v="297400779T" u="1"/>
        <s v="IDG000611SV" u="1"/>
        <s v="90001909203T" u="1"/>
        <s v="CC_FUNDGENESIS_GT_BARILLAS_064" u="1"/>
        <s v="1621001OH" u="1"/>
        <s v="86100081T" u="1"/>
        <s v="427100073T" u="1"/>
        <s v="767000002T" u="1"/>
        <s v="910400013T" u="1"/>
        <s v="8901956T" u="1"/>
        <s v="486200001T" u="1"/>
        <s v="887100001T" u="1"/>
        <s v="47503135T" u="1"/>
        <s v="367100002T" u="1"/>
        <s v="916100008T" u="1"/>
        <s v="CC_IJSUD_GT_GOLONDRINAS" u="1"/>
        <s v="CC_PRONE_GT_SUPER_24_BARBERENA_2" u="1"/>
        <s v="487200001T" u="1"/>
        <s v="90001801338T" u="1"/>
        <s v="CC_BANRURAL_GT_AGENCIA_0430" u="1"/>
        <s v="4980518ON" u="1"/>
        <s v="86100091T" u="1"/>
        <s v="354300016T" u="1"/>
        <s v="368100002T" u="1"/>
        <s v="427100173T" u="1"/>
        <s v="916000017T" u="1"/>
        <s v="IDG002012SV" u="1"/>
        <s v="IPG000205SV" u="1"/>
        <s v="90001801324T" u="1"/>
        <s v="C-0201600471XT" u="1"/>
        <s v="CC_CAMPERO_GT_INTERNET_C680" u="1"/>
        <s v="8901957T" u="1"/>
        <s v="1309158OH" u="1"/>
        <s v="23795800SV" u="1"/>
        <s v="648100001T" u="1"/>
        <s v="770600192T" u="1"/>
        <s v="CC_WALMART_GT_TIENDA_0498" u="1"/>
        <s v="1327530OH" u="1"/>
        <s v="1641363OH" u="1"/>
        <s v="47503145T" u="1"/>
        <s v="758200008T" u="1"/>
        <s v="913600003T" u="1"/>
        <s v="873800002T" u="1"/>
        <s v="90001909686T" u="1"/>
        <s v="CC_GMG_GT_INTERNET_TIENDA_062" u="1"/>
        <s v="1118220OH" u="1"/>
        <s v="1672282OH" u="1"/>
        <s v="5417721ON" u="1"/>
        <s v="354300024T" u="1"/>
        <s v="355400015T" u="1"/>
        <s v="913700002T" u="1"/>
        <s v="916000025T" u="1"/>
        <s v="90001908511T" u="1"/>
        <s v="90001908993T" u="1"/>
        <s v="CC_CAMPERO_GT_INTERNET_C690" u="1"/>
        <s v="CC_BANCO_AGRICOLA_SV_ATM_TEXACO_AGUILARES" u="1"/>
        <s v="8902637T" u="1"/>
        <s v="233400023T" u="1"/>
        <s v="297401016T" u="1"/>
        <s v="872600020T" u="1"/>
        <s v="IP2033169SV" u="1"/>
        <s v="CC_FUNDGENESIS_GT_MELCHOR_MENCOS_040" u="1"/>
        <s v="47503155T" u="1"/>
        <s v="355700004T" u="1"/>
        <s v="357300016T" u="1"/>
        <s v="90001908419T" u="1"/>
        <s v="1318239OH" u="1"/>
        <s v="1378236OH" u="1"/>
        <s v="22503150SV" u="1"/>
        <s v="863400038T" u="1"/>
        <s v="875800002T" u="1"/>
        <s v="ID1383054SV" u="1"/>
        <s v="IP2045269SV" u="1"/>
        <s v="CONTR0001809448OC" u="1"/>
        <s v="CC_IJSUD_GT_PATZICIA" u="1"/>
        <s v="CC_GYT_GT_REDUNDANCIA_KIO" u="1"/>
        <s v="CC_GMG_GT_INTERNET_TIENDA_050" u="1"/>
        <s v="CC_GMG_GT_INTERNET_TIENDA_142" u="1"/>
        <s v="912969OH" u="1"/>
        <s v="24206400SV" u="1"/>
        <s v="340500046T" u="1"/>
        <s v="340500138T" u="1"/>
        <s v="341800119T" u="1"/>
        <s v="CC_TYT_GT_ATM3761" u="1"/>
        <s v="CC_TYT_GT_ATM3945" u="1"/>
        <s v="CC_BANTRAB_GT_AGENCIA_180" u="1"/>
        <s v="888325OH" u="1"/>
        <s v="8901959T" u="1"/>
        <s v="8902638T" u="1"/>
        <s v="1139048OH" u="1"/>
        <s v="477700004T" u="1"/>
        <s v="CC_GMG_CR_CODISA_VPN1" u="1"/>
        <s v="357300024T" u="1"/>
        <s v="IP2184002SV" u="1"/>
        <s v="CC_BANRURAL_GT_INTERNET_GT_CC_METRONORTE" u="1"/>
        <s v="849327OH" u="1"/>
        <s v="877800002T" u="1"/>
        <s v="CC_WALMART_CR_TIENDA_4486" u="1"/>
        <s v="CC_FUNDGENESIS_GT_INTERNET_SANTA_ELENA_PETEN" u="1"/>
        <s v="20556810" u="1"/>
        <s v="833274OC" u="1"/>
        <s v="1050475OH" u="1"/>
        <s v="340500054T" u="1"/>
        <s v="340500146T" u="1"/>
        <s v="758500013T" u="1"/>
        <s v="758500105T" u="1"/>
        <s v="917700002T" u="1"/>
        <s v="ID1146003SV" u="1"/>
        <s v="IP2284001SV" u="1"/>
        <s v="90001801205T" u="1"/>
        <s v="90001908512T" u="1"/>
        <s v="8902639T" u="1"/>
        <s v="238700004T" u="1"/>
        <s v="477700012T" u="1"/>
        <s v="636900001T" u="1"/>
        <s v="877900001T" u="1"/>
        <s v="90001908980T" u="1"/>
        <s v="CC_AZTECA_GT_SUC007830" u="1"/>
        <s v="47503986T" u="1"/>
        <s v="5097860ON" u="1"/>
        <s v="60900009T" u="1"/>
        <s v="22340900SV" u="1"/>
        <s v="22414500SV" u="1"/>
        <s v="917800001T" u="1"/>
        <s v="22503170SV" u="1"/>
        <s v="25620935SV" u="1"/>
        <s v="625900109T" u="1"/>
        <s v="863400054T" u="1"/>
        <s v="863400146T" u="1"/>
        <s v="90001908647T" u="1"/>
        <s v="CC_BANRURAL_GT_AGENCIA_0470" u="1"/>
        <s v="916877OH" u="1"/>
        <s v="22413300SV" u="1"/>
        <s v="340500062T" u="1"/>
        <s v="680200001T" u="1"/>
        <s v="758500021T" u="1"/>
        <s v="758500205T" u="1"/>
        <s v="ID1346001SV" u="1"/>
        <s v="90001909312T" u="1"/>
        <s v="C-0103102201XT" u="1"/>
        <s v="CC_WALMART_GT_TIENDA_4450" u="1"/>
        <s v="CC_GYT_GT_INTERNET_AGENCIA_218" u="1"/>
        <s v="1641126OH" u="1"/>
        <s v="60900019T" u="1"/>
        <s v="22816900SV" u="1"/>
        <s v="280300001T" u="1"/>
        <s v="841100001T" u="1"/>
        <s v="ID1314002SV" u="1"/>
        <s v="MP240925009SSV" u="1"/>
        <s v="453106ON" u="1"/>
        <s v="4647944ON" u="1"/>
        <s v="625900025T" u="1"/>
        <s v="791300008T" u="1"/>
        <s v="863400062T" u="1"/>
        <s v="90001909688T" u="1"/>
        <s v="CC_BAM_GT_AGENCIA_236" u="1"/>
        <s v="CC_TYT_GT_GT_ATM_4826" u="1"/>
        <s v="CC_BANRURAL_GT_AGENCIA_0308" u="1"/>
        <s v="8901813T" u="1"/>
        <s v="1349012OH" u="1"/>
        <s v="331000099T" u="1"/>
        <s v="341800143T" u="1"/>
        <s v="682200001T" u="1"/>
        <s v="758500121T" u="1"/>
        <s v="758500305T" u="1"/>
        <s v="842100001T" u="1"/>
        <s v="IDG002604SV" u="1"/>
        <s v="CONTR0001398209OC" u="1"/>
        <s v="CC_BAM_GT_AGENCIA_224" u="1"/>
        <s v="90001908981T" u="1"/>
        <s v="CC_BAM_GT_AGENCIA_212" u="1"/>
        <s v="CC_AZTECA_GT_SUC006914" u="1"/>
        <s v="CC_GYT_GT_PLAZA_CONCEPCION" u="1"/>
        <s v="CC_WALMART_UTILITARIOS_GT_TIENDA_4070" u="1"/>
        <s v="937852OH" u="1"/>
        <s v="29500086T" u="1"/>
        <s v="25269100SV" u="1"/>
        <s v="832000018T" u="1"/>
        <s v="CC_IJSUD_GT_SENAHU_ALTA_VERAPAZ" u="1"/>
        <s v="CC_PRONE_GT_MAZATENANGO_SUCHITEPEQUEZ" u="1"/>
        <s v="322200001T" u="1"/>
        <s v="625900033T" u="1"/>
        <s v="625900125T" u="1"/>
        <s v="518873OH" u="1"/>
        <s v="8901814T" u="1"/>
        <s v="1621008OH" u="1"/>
        <s v="5581205ON" u="1"/>
        <s v="26840700SV" u="1"/>
        <s v="282200010T" u="1"/>
        <s v="331800159T" u="1"/>
        <s v="333600069T" u="1"/>
        <s v="603100001T" u="1"/>
        <s v="758500313T" u="1"/>
        <s v="IP2028507SV" u="1"/>
        <s v="90001801327T" u="1"/>
        <s v="90001909554T" u="1"/>
        <s v="47500927T" u="1"/>
        <s v="565100002T" u="1"/>
        <s v="90001909781T" u="1"/>
        <s v="CC_GYT_GT_INTERNET_AGENCIA_219" u="1"/>
        <s v="8901935T" u="1"/>
        <s v="344400163T" u="1"/>
        <s v="506700043T" u="1"/>
        <s v="672100026T" u="1"/>
        <s v="ID1026221SV" u="1"/>
        <s v="ID1026313SV" u="1"/>
        <s v="393500007T" u="1"/>
        <s v="625900133T" u="1"/>
        <s v="625900225T" u="1"/>
        <s v="863400262T" u="1"/>
        <s v="90001908769T" u="1"/>
        <s v="CC_TYT_GT_ATM1269" u="1"/>
        <s v="CC_TYT_GT_ATM5094" u="1"/>
        <s v="4702443ON" u="1"/>
        <s v="333600077T" u="1"/>
        <s v="672400015T" u="1"/>
        <s v="758500321T" u="1"/>
        <s v="758500413T" u="1"/>
        <s v="90001908996T" u="1"/>
        <s v="90001909675T" u="1"/>
        <s v="CC_TYT_GT_ATM1153" u="1"/>
        <s v="CC_IJSUD_GT_BARBERENA" u="1"/>
        <s v="CC_GMG_GT_INTERNET_TIENDA_085" u="1"/>
        <s v="22485444SV" u="1"/>
        <s v="292900259T" u="1"/>
        <s v="297401524T" u="1"/>
        <s v="90001800996T" u="1"/>
        <s v="682333OH" u="1"/>
        <s v="344400263T" u="1"/>
        <s v="430800003T" u="1"/>
        <s v="673000035T" u="1"/>
        <s v="CC_TYT_GT_ATM0029" u="1"/>
        <s v="625900233T" u="1"/>
        <s v="1349015OH" u="1"/>
        <s v="ID1149068SV" u="1"/>
        <s v="90001909314T" u="1"/>
        <s v="90001909796T" u="1"/>
        <s v="564253OH" u="1"/>
        <s v="924419OH" u="1"/>
        <s v="983404OH" u="1"/>
        <s v="3742432ON" u="1"/>
        <s v="297401532T" u="1"/>
        <s v="555300016T" u="1"/>
        <s v="90001801314T" u="1"/>
        <s v="8901937T" u="1"/>
        <s v="4770842ON" u="1"/>
        <s v="23492000SV" u="1"/>
        <s v="344400271T" u="1"/>
        <s v="349900134T" u="1"/>
        <s v="433700004T" u="1"/>
        <s v="IP2071067SV" u="1"/>
        <s v="IP2099084SV" u="1"/>
        <s v="38300613T" u="1"/>
        <s v="625900241T" u="1"/>
        <s v="CC_IJSUD_GT_NUEVA_SANTA_ROSA" u="1"/>
        <s v="609100001T" u="1"/>
        <s v="678000027T" u="1"/>
        <s v="90001908997T" u="1"/>
        <s v="1327631OH" u="1"/>
        <s v="292900091T" u="1"/>
        <s v="292900459T" u="1"/>
        <s v="392100051T" u="1"/>
        <s v="712900001T" u="1"/>
        <s v="795600013T" u="1"/>
        <s v="CC_IJSUD_GT_BARRIO_ECONOMICA" u="1"/>
        <s v="CC_WALMART_SV_DDJ_UNICENTRO_ALTAVISTA" u="1"/>
        <s v="349900418T" u="1"/>
        <s v="434600013T" u="1"/>
        <s v="834800002T" u="1"/>
        <s v="449586ON" u="1"/>
        <s v="38300623T" u="1"/>
        <s v="CC_BANTRAB_GT_AGENCIA_190" u="1"/>
        <s v="1309019OH" u="1"/>
        <s v="CC_CALLEJA_SV_T_04" u="1"/>
        <s v="CC_IJSUD_GT_CIUDAD_REAL" u="1"/>
        <s v="CC_WALMART_GT_TIENDA_0460" u="1"/>
        <s v="10500002T" u="1"/>
        <s v="1348551OH" u="1"/>
        <s v="3732555ON" u="1"/>
        <s v="22013100SV" u="1"/>
        <s v="26224500SV" u="1"/>
        <s v="292900559T" u="1"/>
        <s v="397200034T" u="1"/>
        <s v="617800074T" u="1"/>
        <s v="90001909542T" u="1"/>
        <s v="CC_TYT_GT_ATM2677" u="1"/>
        <s v="CC_IJSUD_GT_ORATORIO_SANTA_ROSA" u="1"/>
        <s v="21333333SV" u="1"/>
        <s v="344400563T" u="1"/>
        <s v="IP2099284SV" u="1"/>
        <s v="IP2187091SV" u="1"/>
        <s v="90001800622T" u="1"/>
        <s v="CC_WALMART_CR_TIENDA_0908" u="1"/>
        <s v="1118563OH" u="1"/>
        <s v="1747973OH" u="1"/>
        <s v="22140700SV" u="1"/>
        <s v="22407500SV" u="1"/>
        <s v="CONTR0002088697OC" u="1"/>
        <s v="CC_DISTELSA_GT_3G_CC_METRO_PLAZA" u="1"/>
        <s v="265900019T" u="1"/>
        <s v="90001801209T" u="1"/>
        <s v="CC_TYT_GT_ATM1253" u="1"/>
        <s v="CC_CALLEJA_SV_T_08" u="1"/>
        <s v="10700002T" u="1"/>
        <s v="3502688ON" u="1"/>
        <s v="3765194ON" u="1"/>
        <s v="ID1104005SV" u="1"/>
        <s v="IP2178020SV" u="1"/>
        <s v="CC_CALLEJA_SV_T_09" u="1"/>
        <s v="CC_PRONE_GT_SUPER_24_PURULHA" u="1"/>
        <s v="344400571T" u="1"/>
        <s v="349900434T" u="1"/>
        <s v="90001800984T" u="1"/>
        <s v="90001908970T" u="1"/>
        <s v="CC_IJSUD_GT_BARRIO_CHIAX" u="1"/>
        <s v="CC_PRONE_GT_CALZADA_AGUILAR_BATRES_Z12_LOCAL3_T335" u="1"/>
        <s v="318400023T" u="1"/>
        <s v="400000003T" u="1"/>
        <s v="480200002T" u="1"/>
        <s v="770600069T" u="1"/>
        <s v="IP2166020SV" u="1"/>
        <s v="CC_IJSUD_GT_SIQUINALA" u="1"/>
        <s v="5313490ON" u="1"/>
        <s v="826900017T" u="1"/>
        <s v="ID1033092SV" u="1"/>
        <s v="CC_GMG_SV_T076_LA_LIBERTAD" u="1"/>
        <s v="70199OH" u="1"/>
        <s v="8902712T" u="1"/>
        <s v="881200001T" u="1"/>
        <s v="ID1124104SV" u="1"/>
        <s v="CC_IJSUD_GT_SAN_ISIDRO" u="1"/>
        <s v="921100001T" u="1"/>
        <s v="C-0019100102XT" u="1"/>
        <s v="38300653T" u="1"/>
        <s v="313900302T" u="1"/>
        <s v="770600169T" u="1"/>
        <s v="ID1204012SV" u="1"/>
        <s v="CONTR0001540645OC" u="1"/>
        <s v="CC_GMG_SV_T031_AHUACHAPAN" u="1"/>
        <s v="CC_FENACOAC_GT_VIPILA_NEBAJ" u="1"/>
        <s v="CC_PRONE_GT_SUPER_24_CONACASTON" u="1"/>
        <s v="780368OH" u="1"/>
        <s v="4702449ON" u="1"/>
        <s v="764000003T" u="1"/>
        <s v="826900025T" u="1"/>
        <s v="CC_BANRURAL_GT_AGENCIA_0108" u="1"/>
        <s v="292900491T" u="1"/>
        <s v="402100002T" u="1"/>
        <s v="ID1412001SV" u="1"/>
        <s v="IDG000604SV" u="1"/>
        <s v="IP2134121SV" u="1"/>
        <s v="CC_BAM_GT_AGENCIA_220" u="1"/>
        <s v="CC_POLLO_CAMPERO_GT_C645" u="1"/>
        <s v="CC_BANRURAL_GT_AGENCIA_0811" u="1"/>
        <s v="679893OH" u="1"/>
        <s v="910400006T" u="1"/>
        <s v="90001909650T" u="1"/>
        <s v="17400417T" u="1"/>
        <s v="483300001T" u="1"/>
        <s v="770600085T" u="1"/>
        <s v="ID1400001SV" u="1"/>
        <s v="IP2038507SV" u="1"/>
        <s v="CC_TYT_GT_ATM3993" u="1"/>
        <s v="47503526T" u="1"/>
        <s v="5302452ON" u="1"/>
        <s v="924100001T" u="1"/>
        <s v="3278974ON" u="1"/>
        <s v="25286100SV" u="1"/>
        <s v="28914000SV" u="1"/>
        <s v="292900591T" u="1"/>
        <s v="885200001T" u="1"/>
        <s v="ID1099059SV" u="1"/>
        <s v="IDG000612SV" u="1"/>
        <s v="427100074T" u="1"/>
        <s v="427100166T" u="1"/>
        <s v="IPG000106SV" u="1"/>
        <s v="17400427T" u="1"/>
        <s v="38300673T" u="1"/>
        <s v="25258111SV" u="1"/>
        <s v="770600185T" u="1"/>
        <s v="CC_WALMART_UTILITARIOS_GT_TIENDA_4236" u="1"/>
        <s v="1651682OH" u="1"/>
        <s v="21500016T" u="1"/>
        <s v="47503536T" u="1"/>
        <s v="90001908759T" u="1"/>
        <s v="CC_TYT_GT_ATM1261" u="1"/>
        <s v="CC_TYT_GT_ATM1445" u="1"/>
        <s v="887200001T" u="1"/>
        <s v="ID1099067SV" u="1"/>
        <s v="90001908504T" u="1"/>
        <s v="526200001T" u="1"/>
        <s v="910400022T" u="1"/>
        <s v="90001909651T" u="1"/>
        <s v="CC_TYT_GT_ATM0137" u="1"/>
        <s v="CC_TYT_GT_ATM4146" u="1"/>
        <s v="CC_BANTRAB_GT_TULIPANES" u="1"/>
        <s v="644081OH" u="1"/>
        <s v="38300683T" u="1"/>
        <s v="CC_TYT_GT_ATM0113" u="1"/>
        <s v="CC_TYT_GT_ATM4030" u="1"/>
        <s v="38300403T" u="1"/>
        <s v="367300001T" u="1"/>
        <s v="CC_BANRURAL_GT_AGENCIA_0138" u="1"/>
        <s v="CC_BANCO_AGRICOLA_SV_ATM_DG_MIGRACION" u="1"/>
        <s v="8902716T" u="1"/>
        <s v="649100002T" u="1"/>
        <s v="CC_BAM_GT_AGENCIA_EDIFICIO_PLATINA" u="1"/>
        <s v="1614084OH" u="1"/>
        <s v="340500039T" u="1"/>
        <s v="527100010T" u="1"/>
        <s v="910400030T" u="1"/>
        <s v="917300007T" u="1"/>
        <s v="90001909531T" u="1"/>
        <s v="CC_IJSUD_GT_MAZATENANGO_ORIENTE" u="1"/>
        <s v="1692148OH" u="1"/>
        <s v="38300693T" u="1"/>
        <s v="473900003T" u="1"/>
        <s v="1729792OH" u="1"/>
        <s v="529200001T" u="1"/>
        <s v="90001907826T" u="1"/>
        <s v="CC_WALMART_GT_TIENDA_0482" u="1"/>
        <s v="CC_IJSUD_GT_RAMA_SAN_MATEO" u="1"/>
        <s v="CC_BANRURAL_GT_AGENCIA_0040" u="1"/>
        <s v="357400016T" u="1"/>
        <s v="758500006T" u="1"/>
        <s v="910400130T" u="1"/>
        <s v="IPG000222SV" u="1"/>
        <s v="90001908973T" u="1"/>
        <s v="CC_BANTRAB_GT_PRINCIPAL_KIO" u="1"/>
        <s v="CC_CAMPERO_GT_INTERNET_C118" u="1"/>
        <s v="5498987ON" u="1"/>
        <s v="233400124T" u="1"/>
        <s v="IP2033086SV" u="1"/>
        <s v="IP2145269SV" u="1"/>
        <s v="5523365ON" u="1"/>
        <s v="22014100SV" u="1"/>
        <s v="22239696SV" u="1"/>
        <s v="343100059T" u="1"/>
        <s v="ID1066004SV" u="1"/>
        <s v="CC_FENACOAC_GT_SANSARE" u="1"/>
        <s v="876900002T" u="1"/>
        <s v="IP2025187SV" u="1"/>
        <s v="90001909787T" u="1"/>
        <s v="CC_WALMART_GT_TIENDA_0826" u="1"/>
        <s v="CC_BANRURAL_GT_AGENCIA_0861" u="1"/>
        <s v="26224300SV" u="1"/>
        <s v="357400024T" u="1"/>
        <s v="359400016T" u="1"/>
        <s v="758500014T" u="1"/>
        <s v="758500106T" u="1"/>
        <s v="IP2060004SV" u="1"/>
        <s v="CC_CAMPERO_GT_INTERNET_C128" u="1"/>
        <s v="CC_FENACOAC_GT_SAN_PEDRO_JALAPA" u="1"/>
        <s v="688331OH" u="1"/>
        <s v="17400467T" u="1"/>
        <s v="IP2037287SV" u="1"/>
        <s v="CC_TYT_GT_ATM1477" u="1"/>
        <s v="47503576T" u="1"/>
        <s v="598700013T" u="1"/>
        <s v="IP2384001SV" u="1"/>
        <s v="CC_TYT_GT_ATM1545" u="1"/>
        <s v="CC_TYT_GT_ATM1637" u="1"/>
        <s v="CC_TYT_GT_ATM1729" u="1"/>
        <s v="863400055T" u="1"/>
        <s v="ID1383071SV" u="1"/>
        <s v="90001909667T" u="1"/>
        <s v="CUST0000185725OC" u="1"/>
        <s v="CC_WALMART_GT_TIENDA_0802" u="1"/>
        <s v="1348532OH" u="1"/>
        <s v="47502376T" u="1"/>
        <s v="22507300SV" u="1"/>
        <s v="22626900SV" u="1"/>
        <s v="ID1094010SV" u="1"/>
        <s v="IP2392000SV" u="1"/>
        <s v="90001909653T" u="1"/>
        <s v="CC_TYT_GT_ATM0237" u="1"/>
        <s v="CC_TYT_GT_ATM0329" u="1"/>
        <s v="CC_TYT_GT_ATM4246" u="1"/>
        <s v="CC_WALMART_GT_TIENDA_084" u="1"/>
        <s v="CC_FUNDGENESIS_GT_XELA_043" u="1"/>
        <s v="17400477T" u="1"/>
        <s v="47502907T" u="1"/>
        <s v="61200206T" u="1"/>
        <s v="23478250SV" u="1"/>
        <s v="297401317T" u="1"/>
        <s v="321000004T" u="1"/>
        <s v="90001908960T" u="1"/>
        <s v="CC_WALMART_CR_TIENDA_4470" u="1"/>
        <s v="CC_GYT_GT_INTERNET_AGENCIA_559" u="1"/>
        <s v="CC_GMG_SV_T029_PRADO_CHALATENANGO" u="1"/>
        <s v="344400056T" u="1"/>
        <s v="357500031T" u="1"/>
        <s v="IP2124114SV" u="1"/>
        <s v="47503306T" u="1"/>
        <s v="625900026T" u="1"/>
        <s v="625900118T" u="1"/>
        <s v="863400063T" u="1"/>
        <s v="863400155T" u="1"/>
        <s v="LD2033012SV" u="1"/>
        <s v="CC_BANRURAL_GT_AGENCIA_0070" u="1"/>
        <s v="516893OH" u="1"/>
        <s v="1403299OH" u="1"/>
        <s v="1472014OH" u="1"/>
        <s v="1643287OH" u="1"/>
        <s v="758500214T" u="1"/>
        <s v="841200001T" u="1"/>
        <s v="ID1126021SV" u="1"/>
        <s v="MP240906002SSV" u="1"/>
        <s v="CONTR0001221108OC" u="1"/>
        <s v="CC_BANRURAL_GT_AGENCIA_0601" u="1"/>
        <s v="61200216T" u="1"/>
        <s v="323000004T" u="1"/>
        <s v="90001908840T" u="1"/>
        <s v="47503596T" u="1"/>
        <s v="349900019T" u="1"/>
        <s v="ID1026306SV" u="1"/>
        <s v="ID1042020SV" u="1"/>
        <s v="CC_BAM_GT_AGENCIA_240" u="1"/>
        <s v="CC_BANRURAL_GT_AGENCIA_1000" u="1"/>
        <s v="7800096T" u="1"/>
        <s v="47503316T" u="1"/>
        <s v="629100058T" u="1"/>
        <s v="CC_BANRURAL_GT_AGENCIA_0719" u="1"/>
        <s v="1670888OH" u="1"/>
        <s v="1692245OH" u="1"/>
        <s v="204000004T" u="1"/>
        <s v="672400008T" u="1"/>
        <s v="758500130T" u="1"/>
        <s v="758500222T" u="1"/>
        <s v="758500314T" u="1"/>
        <s v="IP2112122SV" u="1"/>
        <s v="IPG003095SV" u="1"/>
        <s v="297401517T" u="1"/>
        <s v="778960OH" u="1"/>
        <s v="673000028T" u="1"/>
        <s v="625900134T" u="1"/>
        <s v="625900226T" u="1"/>
        <s v="CC_TYT_GT_ATM2885" u="1"/>
        <s v="54700042T" u="1"/>
        <s v="446100003T" u="1"/>
        <s v="672400016T" u="1"/>
        <s v="807900297T" u="1"/>
        <s v="565300001T" u="1"/>
        <s v="90001909761T" u="1"/>
        <s v="CC_TYT_GT_ATM1393" u="1"/>
        <s v="672700005T" u="1"/>
        <s v="673000036T" u="1"/>
        <s v="CC_TYT_GT_ATM1553" u="1"/>
        <s v="CC_IJSUD_GT_SAN_LUCAS" u="1"/>
        <s v="564285OH" u="1"/>
        <s v="550900003T" u="1"/>
        <s v="566300001T" u="1"/>
        <s v="625900050T" u="1"/>
        <s v="90001908508T" u="1"/>
        <s v="90001909669T" u="1"/>
        <s v="CC_TYT_GT_ATM1713" u="1"/>
        <s v="97100256T" u="1"/>
        <s v="758500330T" u="1"/>
        <s v="CC_CAMPERO_GT_INTERNET_C178" u="1"/>
        <s v="4980939ON" u="1"/>
        <s v="551500023T" u="1"/>
        <s v="795600006T" u="1"/>
        <s v="90001908962T" u="1"/>
        <s v="CC_TYT_GT_ATM4506" u="1"/>
        <s v="CC_IJSUD_GT_CATARINA" u="1"/>
        <s v="17400237T" u="1"/>
        <s v="IP2383057SV" u="1"/>
        <s v="CC_WALMART_SV_DF_EL_CONGO" u="1"/>
        <s v="CC_CALLEJA_SV_BODEGA_COMALAPA" u="1"/>
        <s v="24027800SV" u="1"/>
        <s v="625900150T" u="1"/>
        <s v="CC_BANRURAL_GT_AGENCIA_0749" u="1"/>
        <s v="1529207OH" u="1"/>
        <s v="607100010T" u="1"/>
        <s v="608200001T" u="1"/>
        <s v="90001907936T" u="1"/>
        <s v="CC_CAMPERO_GT_INTERNET_C999" u="1"/>
        <s v="1537700OH" u="1"/>
        <s v="569300001T" u="1"/>
        <s v="17400247T" u="1"/>
        <s v="349900143T" u="1"/>
        <s v="672700021T" u="1"/>
        <s v="IP2099277SV" u="1"/>
        <s v="CC_GMG_SV_T019_APOPA" u="1"/>
        <s v="5152563ON" u="1"/>
        <s v="727100110T" u="1"/>
        <s v="99900136T" u="1"/>
        <s v="90001909897T" u="1"/>
        <s v="CC_WALMART_GT_TIENDA_0480" u="1"/>
        <s v="449594ON" u="1"/>
        <s v="47502967T" u="1"/>
        <s v="90001907802T" u="1"/>
        <s v="826230OH" u="1"/>
        <s v="ID1041076SV" u="1"/>
        <s v="IP2099285SV" u="1"/>
        <s v="IP2030006SV" u="1"/>
        <s v="849345OH" u="1"/>
        <s v="836900002T" u="1"/>
        <s v="ID1033085SV" u="1"/>
        <s v="CC_CREDOMATIC_GT_INTERNET_AG087" u="1"/>
        <s v="449570ON" u="1"/>
        <s v="47502977T" u="1"/>
        <s v="ID1368002SV" u="1"/>
        <s v="IP2374002SV" u="1"/>
        <s v="90001908843T" u="1"/>
        <s v="CC_BANCO_AGRICOLA_SV_ATM_CARRUSEL_SAN_MIGUEL" u="1"/>
        <s v="1587969OH" u="1"/>
        <s v="278900004T" u="1"/>
        <s v="349900343T" u="1"/>
        <s v="425500039T" u="1"/>
        <s v="CC_WALMART_CR_TIENDA_0720" u="1"/>
        <s v="CC_CAMPERO_GT_INTERNET_C631" u="1"/>
        <s v="933962OH" u="1"/>
        <s v="1010778OH" u="1"/>
        <s v="1598981OH" u="1"/>
        <s v="ID1356002SV" u="1"/>
        <s v="CC_TYT_GT_ATM0277" u="1"/>
        <s v="849413OH" u="1"/>
        <s v="362000005T" u="1"/>
        <s v="826900018T" u="1"/>
        <s v="839800003T" u="1"/>
        <s v="ID1105094SV" u="1"/>
        <s v="CC_TYT_GT_ATM0253" u="1"/>
        <s v="CC_TYT_GT_ATM4354" u="1"/>
        <s v="47502176T" u="1"/>
        <s v="480300002T" u="1"/>
        <s v="IP2130013SV" u="1"/>
        <s v="427100059T" u="1"/>
        <s v="ID1041092SV" u="1"/>
        <s v="CC_TYT_GT_ATM3046" u="1"/>
        <s v="CC_GYT_GT_INTERNET_AGENCIA_549" u="1"/>
        <s v="318400032T" u="1"/>
        <s v="IP2142021SV" u="1"/>
        <s v="CC_POLLO_CAMPERO_GT_C639" u="1"/>
        <s v="1010751OH" u="1"/>
        <s v="47503106T" u="1"/>
        <s v="CC_WALMART_CR_TIENDA_3904" u="1"/>
        <s v="1108766OH" u="1"/>
        <s v="1128524OH" u="1"/>
        <s v="399800021T" u="1"/>
        <s v="IDG000605SV" u="1"/>
        <s v="CC_BANRURAL_GT_AGENCIA_0401" u="1"/>
        <s v="17400287T" u="1"/>
        <s v="764100003T" u="1"/>
        <s v="910400007T" u="1"/>
        <s v="90001909991T" u="1"/>
        <s v="26843700SV" u="1"/>
        <s v="CC_IMSA_GT_BODEGA_MYM" u="1"/>
        <s v="29500007T" u="1"/>
        <s v="5535280ON" u="1"/>
        <s v="924100002T" u="1"/>
        <s v="CC_BANRURAL_GT_AGENCIA_0691" u="1"/>
        <s v="3965146ON" u="1"/>
        <s v="297400689T" u="1"/>
        <s v="483200011T" u="1"/>
        <s v="IDG000521SV" u="1"/>
        <s v="CC_BANRURAL_GT_AGENCIA_0411" u="1"/>
        <s v="86100072T" u="1"/>
        <s v="767000004T" u="1"/>
        <s v="CC_CAMPERO_GT_INTERNET_C661" u="1"/>
        <s v="5028605ON" u="1"/>
        <s v="313900411T" u="1"/>
        <s v="885300001T" u="1"/>
        <s v="ID1028415SV" u="1"/>
        <s v="723287OH" u="1"/>
        <s v="1422693OH" u="1"/>
        <s v="5170940ON" u="1"/>
        <s v="90001908618T" u="1"/>
        <s v="CC_HCAMINO_REAL_GT_SANTA_ELENE_PETEN" u="1"/>
        <s v="23488200SV" u="1"/>
        <s v="244400001T" u="1"/>
        <s v="CC_FENACOAC_GT_INTERNET_SAN_JOSE_PINULA" u="1"/>
        <s v="1221422OH" u="1"/>
        <s v="61200036T" u="1"/>
        <s v="86100082T" u="1"/>
        <s v="355400009T" u="1"/>
        <s v="365400001T" u="1"/>
        <s v="427100083T" u="1"/>
        <s v="910400115T" u="1"/>
        <s v="90001907911T" u="1"/>
        <s v="1539667OH" u="1"/>
        <s v="646300001T" u="1"/>
        <s v="889100003T" u="1"/>
        <s v="IP2149079SV" u="1"/>
        <s v="CC_TYT_GT_ATM0285" u="1"/>
        <s v="62900042T" u="1"/>
        <s v="514300017T" u="1"/>
        <s v="928100002T" u="1"/>
        <s v="90001909418T" u="1"/>
        <s v="CC_TYT_GT_ATM4638" u="1"/>
        <s v="CC_INGENIO_MONTEROSA_NI_FINCA_SAN_IGNACIO" u="1"/>
        <s v="406300001T" u="1"/>
        <s v="647300001T" u="1"/>
        <s v="808100002T" u="1"/>
        <s v="MP231527043SSV" u="1"/>
        <s v="CC_TYT_GT_ATM0421" u="1"/>
        <s v="CC_BANRURAL_GT_AGENCIA_0431" u="1"/>
        <s v="86100092T" u="1"/>
        <s v="910400123T" u="1"/>
        <s v="916000027T" u="1"/>
        <s v="90001908711T" u="1"/>
        <s v="CC_CAMPERO_GT_INTERNET_C681" u="1"/>
        <s v="90001800952T" u="1"/>
        <s v="C-0039308801XT" u="1"/>
        <s v="CC_TYT_GT_ATM3030" u="1"/>
        <s v="CC_PRONE_GT_SUPER_24_MALACATAN" u="1"/>
        <s v="944516OH" u="1"/>
        <s v="22036900SV" u="1"/>
        <s v="265900344T" u="1"/>
        <s v="912900002T" u="1"/>
        <s v="5269877ON" u="1"/>
        <s v="409200002T" u="1"/>
        <s v="489400001T" u="1"/>
        <s v="ID1383056SV" u="1"/>
        <s v="IP2041078SV" u="1"/>
        <s v="IP2045087SV" u="1"/>
        <s v="CC_BANRURAL_GT_AGENCIA_0441" u="1"/>
        <s v="725527OH" u="1"/>
        <s v="917300016T" u="1"/>
        <s v="90001908832T" u="1"/>
        <s v="477700006T" u="1"/>
        <s v="CC_TYT_GT_ATM_0540" u="1"/>
        <s v="585430OH" u="1"/>
        <s v="1010756OH" u="1"/>
        <s v="22043700SV" u="1"/>
        <s v="IP2148107SV" u="1"/>
        <s v="IP2168014SV" u="1"/>
        <s v="876900003T" u="1"/>
        <s v="ID1146005SV" u="1"/>
        <s v="CONTR0002061477OC" u="1"/>
        <s v="477700014T" u="1"/>
        <s v="CC_WALMART_GT_TIENDA_0926" u="1"/>
        <s v="CC_FUNDGENESIS_GT_INT_CALLE_REAL" u="1"/>
        <s v="833486OC" u="1"/>
        <s v="1050514OH" u="1"/>
        <s v="IP2276012SV" u="1"/>
        <s v="IP2029297SV" u="1"/>
        <s v="CC_TYT_GT_ATM1877" u="1"/>
        <s v="CC_IJSUD_GT_RAMA_CANTEL" u="1"/>
        <s v="CC_CREDOMATIC_GT_INTERNET_GALERIAS_PRIMMA" u="1"/>
        <s v="449660ON" u="1"/>
        <s v="629835ON" u="1"/>
        <s v="22408100SV" u="1"/>
        <s v="758500115T" u="1"/>
        <s v="ID1090002SV" u="1"/>
        <s v="ID1094011SV" u="1"/>
        <s v="IDG002506SV" u="1"/>
        <s v="IP2044023SV" u="1"/>
        <s v="451318ON" u="1"/>
        <s v="5800033T" u="1"/>
        <s v="IP2105196SV" u="1"/>
        <s v="1650726OH" u="1"/>
        <s v="22342500SV" u="1"/>
        <s v="22416100SV" u="1"/>
        <s v="357500032T" u="1"/>
        <s v="598700022T" u="1"/>
        <s v="ID1178020SV" u="1"/>
        <s v="ID1354002SV" u="1"/>
        <s v="ID1374001SV" u="1"/>
        <s v="CC_TYT_GT_ATM0361" u="1"/>
        <s v="CC_TYT_GT_ATM4462" u="1"/>
        <s v="CC_TYT_GT_ATM4646" u="1"/>
        <s v="CC_BANRURAL_GT_AGENCIA_0471" u="1"/>
        <s v="1738834OH" u="1"/>
        <s v="26451500SV" u="1"/>
        <s v="340500072T" u="1"/>
        <s v="758500215T" u="1"/>
        <s v="IPG003088SV" u="1"/>
        <s v="CC_TYT_GT_ATM3062" u="1"/>
        <s v="CC_BANCO_AGRICOLA_SV_ATM_CANDELARIA_FRONTERA" u="1"/>
        <s v="4571956ON" u="1"/>
        <s v="560400001T" u="1"/>
        <s v="90001909860T" u="1"/>
        <s v="C-0103103001XT" u="1"/>
        <s v="1539644OH" u="1"/>
        <s v="29500077T" u="1"/>
        <s v="47503186T" u="1"/>
        <s v="TP000308SV" u="1"/>
        <s v="CC_DISTELSA_GT_3G_SANKRIS_MALL" u="1"/>
        <s v="625900035T" u="1"/>
        <s v="863400072T" u="1"/>
        <s v="90001909768T" u="1"/>
        <s v="CC_BANRURAL_GT_JUTIAPA_SN_CATARINA_MITA" u="1"/>
        <s v="5077902ON" u="1"/>
        <s v="758500131T" u="1"/>
        <s v="758500223T" u="1"/>
        <s v="758500315T" u="1"/>
        <s v="ID1142020SV" u="1"/>
        <s v="90001908834T" u="1"/>
        <s v="CC_BANRURAL_GT_AGENCIA_0201" u="1"/>
        <s v="CC_FENACOAC_GT_INTERNET_STA_LUCIA_UTATLAN_14" u="1"/>
        <s v="551500008T" u="1"/>
        <s v="562400001T" u="1"/>
        <s v="90001908820T" u="1"/>
        <s v="90001909981T" u="1"/>
        <s v="CONTR0001520638OC" u="1"/>
        <s v="1118505OH" u="1"/>
        <s v="1709757OH" u="1"/>
        <s v="844200002T" u="1"/>
        <s v="ID1130020SV" u="1"/>
        <s v="863400080T" u="1"/>
        <s v="90001908969T" u="1"/>
        <s v="CC_BANRURAL_GT_AGENCIA_0491" u="1"/>
        <s v="CC_BANRURAL_GT_AGENCIA_2090" u="1"/>
        <s v="603300001T" u="1"/>
        <s v="672400017T" u="1"/>
        <s v="758500231T" u="1"/>
        <s v="758500323T" u="1"/>
        <s v="90001908955T" u="1"/>
        <s v="5800036T" u="1"/>
        <s v="292900077T" u="1"/>
        <s v="672700006T" u="1"/>
        <s v="4584236ON" u="1"/>
        <s v="625900051T" u="1"/>
        <s v="625900143T" u="1"/>
        <s v="625900235T" u="1"/>
        <s v="863400180T" u="1"/>
        <s v="CC_BANRURAL_GT_INTERNET_AGENCIA_0018" u="1"/>
        <s v="3971808ON" u="1"/>
        <s v="4982830ON" u="1"/>
        <s v="671900004T" u="1"/>
        <s v="90001908835T" u="1"/>
        <s v="CC_DISTELSA_GT_PRADERA_CHIQUIMULA" u="1"/>
        <s v="5800037T" u="1"/>
        <s v="568200003T" u="1"/>
        <s v="727200002T" u="1"/>
        <s v="90001908821T" u="1"/>
        <s v="CC_TYT_GT_ATM0393" u="1"/>
        <s v="CC_TYT_GT_ATM4494" u="1"/>
        <s v="CC_TYT_GT_ATM4586" u="1"/>
        <s v="CONTR0001390645OC" u="1"/>
        <s v="7801070T" u="1"/>
        <s v="286500001T" u="1"/>
        <s v="344400181T" u="1"/>
        <s v="344400273T" u="1"/>
        <s v="670700022T" u="1"/>
        <s v="IP2383058SV" u="1"/>
        <s v="1414394OH" u="1"/>
        <s v="711900003T" u="1"/>
        <s v="863400372T" u="1"/>
        <s v="506697ON" u="1"/>
        <s v="8600199T" u="1"/>
        <s v="1094077OH" u="1"/>
        <s v="90001909635T" u="1"/>
        <s v="CC_TYT_GT_ATM3346" u="1"/>
        <s v="7800179T" u="1"/>
        <s v="1539740OH" u="1"/>
        <s v="5355392ON" u="1"/>
        <s v="292900185T" u="1"/>
        <s v="CC_TYT_GT_ATM3322" u="1"/>
        <s v="CC_TYT_GT_ATM3414" u="1"/>
        <s v="CC_CAMPERO_GT_C106_XT" u="1"/>
        <s v="790688OC" u="1"/>
        <s v="344400557T" u="1"/>
        <s v="344400649T" u="1"/>
        <s v="CC_TYT_GT_ATM2038" u="1"/>
        <s v="CC_IJSUD_GT_EL_AMPARO" u="1"/>
        <s v="CC_WALMART_GT_TIENDA_0788" u="1"/>
        <s v="CC_IJSUD_GT_RAMA_SAN_JERONIMO" u="1"/>
        <s v="944514OH" u="1"/>
        <s v="1422675OH" u="1"/>
        <s v="317500008T" u="1"/>
        <s v="IP2098014SV" u="1"/>
        <s v="609300001T" u="1"/>
        <s v="90001908836T" u="1"/>
        <s v="CONTR0001653279OC" u="1"/>
        <s v="CC_WALMART_CR_TIENDA_0776" u="1"/>
        <s v="CC_BANRURAL_GT_AGENCIA_0241" u="1"/>
        <s v="5800039T" u="1"/>
        <s v="329400001T" u="1"/>
        <s v="7801072T" u="1"/>
        <s v="349900336T" u="1"/>
        <s v="317500016T" u="1"/>
        <s v="ID1208007SV" u="1"/>
        <s v="CC_BANCO_AGRICOLA_SV_ATM_HOTEL_LAS_GUITARRAS_LA_LIBERTAD" u="1"/>
        <s v="ID1105087SV" u="1"/>
        <s v="90001801409T" u="1"/>
        <s v="CC_WALMART_GT_TIENDA_0752" u="1"/>
        <s v="1109643OH" u="1"/>
        <s v="42700483T" u="1"/>
        <s v="IP2170004SV" u="1"/>
        <s v="867420OH" u="1"/>
        <s v="549454OH" u="1"/>
        <s v="1421516OH" u="1"/>
        <s v="671900220T" u="1"/>
        <s v="CC_IJSUD_GT_SANTA_BARBARA" u="1"/>
        <s v="42700493T" u="1"/>
        <s v="22545900SV" u="1"/>
        <s v="480300003T" u="1"/>
        <s v="ID1124106SV" u="1"/>
        <s v="IDG000414SV" u="1"/>
        <s v="IP2042023SV" u="1"/>
        <s v="90001908823T" u="1"/>
        <s v="CC_TYT_GT_ATM0677" u="1"/>
        <s v="CC_TYT_GT_ATM4686" u="1"/>
        <s v="CC_TYT_GT_ATM0837" u="1"/>
        <s v="CC_TYT_GT_ATM0929" u="1"/>
        <s v="34700013T" u="1"/>
        <s v="317500032T" u="1"/>
        <s v="CC_TYT_GT_ATM3378" u="1"/>
        <s v="CC_IJSUD_GT_BARRIO_MILAGRO_CENTRAL" u="1"/>
        <s v="265900037T" u="1"/>
        <s v="920300001T" u="1"/>
        <s v="CC_BANRURAL_GT_INTERNET_EL_ENCINAL" u="1"/>
        <s v="520400001T" u="1"/>
        <s v="CC_TYT_GT_ATM2138" u="1"/>
        <s v="1358954OH" u="1"/>
        <s v="1640828OH" u="1"/>
        <s v="38300654T" u="1"/>
        <s v="5429704ON" u="1"/>
        <s v="317500040T" u="1"/>
        <s v="481500001T" u="1"/>
        <s v="770600179T" u="1"/>
        <s v="ID1044030SV" u="1"/>
        <s v="CC_TYT_GT_ATM2022" u="1"/>
        <s v="CC_BANRURAL_GT_AGENCIA_0389" u="1"/>
        <s v="265900137T" u="1"/>
        <s v="265900229T" u="1"/>
        <s v="MP230601083SSV" u="1"/>
        <s v="CONTR0001684078OC" u="1"/>
        <s v="CC_BANRURAL_GT_AGENCIA_0109" u="1"/>
        <s v="FEMTO_CR" u="1"/>
        <s v="885200003T" u="1"/>
        <s v="1042550OH" u="1"/>
        <s v="652900068T" u="1"/>
        <s v="910400108T" u="1"/>
        <s v="IP2038517SV" u="1"/>
        <s v="MP261926022SSV" u="1"/>
        <s v="3331911ON" u="1"/>
        <s v="5372970ON" u="1"/>
        <s v="826900043T" u="1"/>
        <s v="CO0005-IN0011OC" u="1"/>
        <s v="CC_BANRURAL_GT_AGENCIA_0119" u="1"/>
        <s v="CC_BANTRAB_GT_CENTRO_COM_PRADERA" u="1"/>
        <s v="24860600SV" u="1"/>
        <s v="886300002T" u="1"/>
        <s v="IDG000530SV" u="1"/>
        <s v="CC_BANRURAL_GT_AGENCIA_0822" u="1"/>
        <s v="1509840OH" u="1"/>
        <s v="767000013T" u="1"/>
        <s v="CC_CAMPERO_GT_C640" u="1"/>
        <s v="1681507OH" u="1"/>
        <s v="485500001T" u="1"/>
        <s v="645400001T" u="1"/>
        <s v="CC_TYT_GT_ATM1993" u="1"/>
        <s v="47503537T" u="1"/>
        <s v="90001909518T" u="1"/>
        <s v="473800006T" u="1"/>
        <s v="IP2026341SV" u="1"/>
        <s v="90001909745T" u="1"/>
        <s v="90001909986T" u="1"/>
        <s v="CC_TYT_GT_ATM0777" u="1"/>
        <s v="CC_BANRURAL_GT_AGENCIA_0832" u="1"/>
        <s v="CC_WALMART_CR_TIENDA_JIMENEZ" u="1"/>
        <s v="499130ON" u="1"/>
        <s v="526400001T" u="1"/>
        <s v="927300001T" u="1"/>
        <s v="90001908811T" u="1"/>
        <s v="CC_CAMPERO_GT_C644" u="1"/>
        <s v="CC_FENACOAC_GT_CC_COMISARIATO_IZABAL" u="1"/>
        <s v="8200078T" u="1"/>
        <s v="5170929ON" u="1"/>
        <s v="297401019T" u="1"/>
        <s v="487500001T" u="1"/>
        <s v="647400001T" u="1"/>
        <s v="CC_CALLEJA_SV_PUNTO_CENTRAL_PRINCIPAL" u="1"/>
        <s v="8000060T" u="1"/>
        <s v="8200050T" u="1"/>
        <s v="928300001T" u="1"/>
        <s v="90001908719T" u="1"/>
        <s v="CC_TYT_GT_ATM3362" u="1"/>
        <s v="CC_TYT_GT_ATM3546" u="1"/>
        <s v="CC_CAMPERO_GT_C646" u="1"/>
        <s v="CC_TYT_GT_ATM3430" u="1"/>
        <s v="CC_GMG_GT_INTERNET_TIENDA_080" u="1"/>
        <s v="8600151T" u="1"/>
        <s v="944524OH" u="1"/>
        <s v="758500008T" u="1"/>
        <s v="CC_BANCO_AGRICOLA_SV_ATM_DDJ_METROCENTRO_SM" u="1"/>
        <s v="CC_DISTELSA_GT_CC_LA_TRINIDAD_COATEPEQUE_REDUNDANCIA" u="1"/>
        <s v="237400018T" u="1"/>
        <s v="489500001T" u="1"/>
        <s v="CC_WALMART_CR_TIENDA_0786" u="1"/>
        <s v="CC_PRONE_GT_SUPER_24_ESQUIPULAS_2" u="1"/>
        <s v="944512OH" u="1"/>
        <s v="22137700SV" u="1"/>
        <s v="829800060T" u="1"/>
        <s v="ID1138007SV" u="1"/>
        <s v="IP2036017SV" u="1"/>
        <s v="473800022T" u="1"/>
        <s v="CC_BANRURAL_GT_AGENCIA_0041" u="1"/>
        <s v="CC_BANRURAL_GT_AGENCIA_0852" u="1"/>
        <s v="805984" u="1"/>
        <s v="1041875OH" u="1"/>
        <s v="1042554OH" u="1"/>
        <s v="340500149T" u="1"/>
        <s v="758500108T" u="1"/>
        <s v="ID1278004SV" u="1"/>
        <s v="CC_PRONE_GT_CC_INTERPLAZA_SUR_Z6_VILLA_NUEVA" u="1"/>
        <s v="1684029OH" u="1"/>
        <s v="4987051ON" u="1"/>
        <s v="238700007T" u="1"/>
        <s v="297401219T" u="1"/>
        <s v="CC_IJSUD_GT_ESTACA_EL_BOSQUE" u="1"/>
        <s v="CC_FUNDGENESIS_GT_RETELHULEHU_009" u="1"/>
        <s v="8200052T" u="1"/>
        <s v="22319300SV" u="1"/>
        <s v="840000005T" u="1"/>
        <s v="ID1206007SV" u="1"/>
        <s v="7800253T" u="1"/>
        <s v="807525OH" u="1"/>
        <s v="473800030T" u="1"/>
        <s v="863400149T" u="1"/>
        <s v="ID1383073SV" u="1"/>
        <s v="CC_IJSUD_GT_BARRIO_LAS_ROSAS" u="1"/>
        <s v="CC_BANCO_AZTECA_SV_CHALATENANGO" u="1"/>
        <s v="22134100SV" u="1"/>
        <s v="758500116T" u="1"/>
        <s v="IP2204108SV" u="1"/>
        <s v="IP2396011SV" u="1"/>
        <s v="CC_CAMPERO_GT_INTERNET_C129" u="1"/>
        <s v="20558398" u="1"/>
        <s v="22519300SV" u="1"/>
        <s v="CC_BANRURAL_GT_AGENCIA_0169" u="1"/>
        <s v="625900028T" u="1"/>
        <s v="ID1383081SV" u="1"/>
        <s v="CC_TYT_GT_ATM0693" u="1"/>
        <s v="1494253OH" u="1"/>
        <s v="682200004T" u="1"/>
        <s v="758500216T" u="1"/>
        <s v="ID1034023SV" u="1"/>
        <s v="CC_CAMPERO_GT_INTERNET_C139" u="1"/>
        <s v="628510OH" u="1"/>
        <s v="1598708OH" u="1"/>
        <s v="564000006T" u="1"/>
        <s v="CC_BANTRAB_GT_ICG_ROOSEVELT" u="1"/>
        <s v="CC_CERVECERIA_GT_INTERNET_3ER_NIVEL_Z13" u="1"/>
        <s v="8200054T" u="1"/>
        <s v="5170905ON" u="1"/>
        <s v="ID1310004SV" u="1"/>
        <s v="IP2124216SV" u="1"/>
        <s v="CC_TYT_GT_ATM3370" u="1"/>
        <s v="863400073T" u="1"/>
        <s v="863400165T" u="1"/>
        <s v="600400001T" u="1"/>
        <s v="758500040T" u="1"/>
        <s v="7801055T" u="1"/>
        <s v="297401335T" u="1"/>
        <s v="551500009T" u="1"/>
        <s v="24845600SV" u="1"/>
        <s v="842400001T" u="1"/>
        <s v="844200003T" u="1"/>
        <s v="846000005T" u="1"/>
        <s v="ID1042030SV" u="1"/>
        <s v="625900044T" u="1"/>
        <s v="625900228T" u="1"/>
        <s v="90001909507T" u="1"/>
        <s v="29500100T" u="1"/>
        <s v="47500798T" u="1"/>
        <s v="442500001T" u="1"/>
        <s v="446100005T" u="1"/>
        <s v="758500232T" u="1"/>
        <s v="90001909975T" u="1"/>
        <s v="CC_CAMPERO_GT_INTERNET_C159" u="1"/>
        <s v="1041851OH" u="1"/>
        <s v="237400426T" u="1"/>
        <s v="CONTR0001456903OC" u="1"/>
        <s v="7800590T" u="1"/>
        <s v="47502820T" u="1"/>
        <s v="272500018T" u="1"/>
        <s v="685400002T" u="1"/>
        <s v="ID1026324SV" u="1"/>
        <s v="625900144T" u="1"/>
        <s v="863400365T" u="1"/>
        <s v="CONTR0002394098OC" u="1"/>
        <s v="681645OH" u="1"/>
        <s v="8200177T" u="1"/>
        <s v="349400066T" u="1"/>
        <s v="672400026T" u="1"/>
        <s v="846300002T" u="1"/>
        <s v="CC_BANRURAL_GT_AGENCIA_842" u="1"/>
        <s v="1463430OH" u="1"/>
        <s v="297401443T" u="1"/>
        <s v="90001909841T" u="1"/>
        <s v="CONTR0002021456OC" u="1"/>
        <s v="727300002T" u="1"/>
        <s v="CC_DISTELSA_GT_3G_CAPITOL_ZONA1" u="1"/>
        <s v="CC_FUNDGENESIS_GT_INTERNET_METRONORTE" u="1"/>
        <s v="446100021T" u="1"/>
        <s v="671900013T" u="1"/>
        <s v="8600130T" u="1"/>
        <s v="292900094T" u="1"/>
        <s v="397200029T" u="1"/>
        <s v="434600016T" u="1"/>
        <s v="327300011T" u="1"/>
        <s v="CC_DISTELSA_GT_3G_PRADERA_CHIMALTENANGO" u="1"/>
        <s v="4105113ON" u="1"/>
        <s v="5353753ON" u="1"/>
        <s v="IDG000031SV" u="1"/>
        <s v="IDG000215SV" u="1"/>
        <s v="90001909842T" u="1"/>
        <s v="CC_TYT_GT_ATM2414" u="1"/>
        <s v="3400070ON" u="1"/>
        <s v="24845640SV" u="1"/>
        <s v="672100061T" u="1"/>
        <s v="727100120T" u="1"/>
        <s v="ID1208008SV" u="1"/>
        <s v="CC_UNICOMER_GT_PATULUL" u="1"/>
        <s v="CC_PRONE_GT_SEMILLERO_TIQUISATE_VICTORIA_LCL10" u="1"/>
        <s v="IP2374004SV" u="1"/>
        <s v="CONTR0001456904OC" u="1"/>
        <s v="527760ON" u="1"/>
        <s v="4713967ON" u="1"/>
        <s v="277800015T" u="1"/>
        <s v="349900161T" u="1"/>
        <s v="678900005T" u="1"/>
        <s v="ID1045095SV" u="1"/>
        <s v="CONTR0001196910OC" u="1"/>
        <s v="CONTR0001212357OC" u="1"/>
        <s v="22319100SV" u="1"/>
        <s v="22346700SV" u="1"/>
        <s v="318400026T" u="1"/>
        <s v="400000006T" u="1"/>
        <s v="ID1064014SV" u="1"/>
        <s v="IP2146024SV" u="1"/>
        <s v="MP230108051SSV" u="1"/>
        <s v="CC_WALMART_GT_PALIN" u="1"/>
        <s v="CC_WALMART_GT_TIENDA_0840" u="1"/>
        <s v="CC_BANRURAL_GT_AGENCIA_0662" u="1"/>
        <s v="1084132OH" u="1"/>
        <s v="1405036OH" u="1"/>
        <s v="5134204ON" u="1"/>
        <s v="IDG000323SV" u="1"/>
        <s v="FMT002G" u="1"/>
        <s v="349900353T" u="1"/>
        <s v="425500049T" u="1"/>
        <s v="90001801602T" u="1"/>
        <s v="CC_CAMPERO_GT_INTERNET_C632" u="1"/>
        <s v="CC_FUNDGENESIS_GT_CARRETERA_AL_SALVADOR_084" u="1"/>
        <s v="1425397OH" u="1"/>
        <s v="317500033T" u="1"/>
        <s v="400000014T" u="1"/>
        <s v="ID1028309SV" u="1"/>
        <s v="1422850OH" u="1"/>
        <s v="521200004T" u="1"/>
        <s v="826900028T" u="1"/>
        <s v="CC_AZTECA_GT_SUC000327" u="1"/>
        <s v="CC_GENESIS_GT_INTERNET_COBAN_Z2" u="1"/>
        <s v="ID1276020SV" u="1"/>
        <s v="ID1320004SV" u="1"/>
        <s v="90001909964T" u="1"/>
        <s v="CC_TYT_GT_ATM3686" u="1"/>
        <s v="CC_IJSUD_GT_VILLA_CANALES" u="1"/>
        <s v="CC_BAC_GT_AV_PETAPA_Z12_INTERNET" u="1"/>
        <s v="364100006T" u="1"/>
        <s v="427100069T" u="1"/>
        <s v="CC_CAMPERO_GT_INTERNET_C642" u="1"/>
        <s v="17400170T" u="1"/>
        <s v="313900313T" u="1"/>
        <s v="483300004T" u="1"/>
        <s v="455256ON" u="1"/>
        <s v="61300007T" u="1"/>
        <s v="CC_TYT_GT_ATM2354" u="1"/>
        <s v="47502187T" u="1"/>
        <s v="CC_BANRURAL_GT_AGENCIA_39" u="1"/>
        <s v="923300002T" u="1"/>
        <s v="90001909830T" u="1"/>
        <s v="22544310SV" u="1"/>
        <s v="770600188T" u="1"/>
        <s v="872600008T" u="1"/>
        <s v="883500001T" u="1"/>
        <s v="ID1028417SV" u="1"/>
        <s v="CC_DISTELSA_GT_SAN_JOSE_PINULA" u="1"/>
        <s v="265900146T" u="1"/>
        <s v="351500018T" u="1"/>
        <s v="8200156T" u="1"/>
        <s v="483200021T" u="1"/>
        <s v="886300003T" u="1"/>
        <s v="CC_CALLEJA_SV_TIENDA_210" u="1"/>
        <s v="910800005T" u="1"/>
        <s v="IPG000025SV" u="1"/>
        <s v="CONTR0001831407OC" u="1"/>
        <s v="CC_IJSUD_GT_ESTACA_CENTRAL" u="1"/>
        <s v="CC_CAMPERO_GT_INTERNET_C662" u="1"/>
        <s v="CC_WALMART_GT_TORRE_INTERNACIONAL" u="1"/>
        <s v="FCH005H" u="1"/>
        <s v="1082416OH" u="1"/>
        <s v="97200037T" u="1"/>
        <s v="61300027T" u="1"/>
        <s v="525400002T" u="1"/>
        <s v="8200157T" u="1"/>
        <s v="CC_FUNDGENESIS_GT_SAN_LUIS_058" u="1"/>
        <s v="963463OH" u="1"/>
        <s v="4986357ON" u="1"/>
        <s v="526400002T" u="1"/>
        <s v="767000022T" u="1"/>
        <s v="910400125T" u="1"/>
        <s v="90001800925T" u="1"/>
        <s v="MP230107027SSV" u="1"/>
        <s v="800613OH" u="1"/>
        <s v="ID1024240SV" u="1"/>
        <s v="CC_DISTELSA_GT_3G_PLAZA_SAN_NICOLAS_KIOSKO1" u="1"/>
        <s v="39300030T" u="1"/>
        <s v="CC_IJSUD_GT_GUALAN" u="1"/>
        <s v="7801130T" u="1"/>
        <s v="1319959OH" u="1"/>
        <s v="487400011T" u="1"/>
        <s v="888500001T" u="1"/>
        <s v="CC_GMG_GT_INTERNET_TIENDA_090" u="1"/>
        <s v="1062511OH" u="1"/>
        <s v="86100093T" u="1"/>
        <s v="357400019T" u="1"/>
        <s v="910400133T" u="1"/>
        <s v="ID1098006SV" u="1"/>
        <s v="IPG000225SV" u="1"/>
        <s v="IP2053088SV" u="1"/>
        <s v="CONTR0001980714OC" u="1"/>
        <s v="CC_AZTECA_GT_SUC_004778" u="1"/>
        <s v="1253663OH" u="1"/>
        <s v="22047700SV" u="1"/>
        <s v="22056900SV" u="1"/>
        <s v="265900262T" u="1"/>
        <s v="516700007T" u="1"/>
        <s v="769500001T" u="1"/>
        <s v="929400001T" u="1"/>
        <s v="8200131T" u="1"/>
        <s v="4985439ON" u="1"/>
        <s v="369600001T" u="1"/>
        <s v="IP2316008SV" u="1"/>
        <s v="CC_CAMPERO_GT_INTERNET_C692" u="1"/>
        <s v="IP2165095SV" u="1"/>
        <s v="767645OH" u="1"/>
        <s v="945704OH" u="1"/>
        <s v="1604205OH" u="1"/>
        <s v="1673643OH" u="1"/>
        <s v="7801132T" u="1"/>
        <s v="863400058T" u="1"/>
        <s v="CC_AZTECA_GT_SUC003284" u="1"/>
        <s v="CC_BANRURAL_GT_AGENCIA_0452" u="1"/>
        <s v="20558401" u="1"/>
        <s v="22044100SV" u="1"/>
        <s v="24053200SV" u="1"/>
        <s v="340500066T" u="1"/>
        <s v="IP2392003SV" u="1"/>
        <s v="90001909712T" u="1"/>
        <s v="CONTR0001212359OC" u="1"/>
        <s v="628738OH" u="1"/>
        <s v="24456800SV" u="1"/>
        <s v="ID1222006SV" u="1"/>
        <s v="ID1282003SV" u="1"/>
        <s v="IP2036034SV" u="1"/>
        <s v="IP2276022SV" u="1"/>
        <s v="MP230108041SSV" u="1"/>
        <s v="49000008T" u="1"/>
        <s v="1096072OH" u="1"/>
        <s v="22345300SV" u="1"/>
        <s v="340500074T" u="1"/>
        <s v="601100005T" u="1"/>
        <s v="ID1038217SV" u="1"/>
        <s v="IP2204025SV" u="1"/>
        <s v="CONTR0002488982OC" u="1"/>
        <s v="3937366ON" u="1"/>
        <s v="CONTR0001427828OC" u="1"/>
        <s v="61200087T" u="1"/>
        <s v="758500133T" u="1"/>
        <s v="758500225T" u="1"/>
        <s v="758500317T" u="1"/>
        <s v="90001909713T" u="1"/>
        <s v="CONTR0001633138OC" u="1"/>
        <s v="560600001T" u="1"/>
        <s v="CC_BANRURAL_GT_AGENCIA_3109" u="1"/>
        <s v="1673646OH" u="1"/>
        <s v="3758055ON" u="1"/>
        <s v="282500003T" u="1"/>
        <s v="IP2148141SV" u="1"/>
        <s v="MP230108042SSV" u="1"/>
        <s v="CC_GYT_GT_AGENCIA_048" u="1"/>
        <s v="FG9127G" u="1"/>
        <s v="455254ON" u="1"/>
        <s v="25349373SV" u="1"/>
        <s v="CC_WALMART_UTILITARIOS_GT_TIENDA_4086" u="1"/>
        <s v="442500002T" u="1"/>
        <s v="601500001T" u="1"/>
        <s v="672400019T" u="1"/>
        <s v="758500141T" u="1"/>
        <s v="758500325T" u="1"/>
        <s v="321600001T" u="1"/>
        <s v="90001909820T" u="1"/>
        <s v="FCH003G" u="1"/>
        <s v="672700008T" u="1"/>
        <s v="563600001T" u="1"/>
        <s v="8600116T" u="1"/>
        <s v="24844000SV" u="1"/>
        <s v="672400027T" u="1"/>
        <s v="758500333T" u="1"/>
        <s v="758500425T" u="1"/>
        <s v="90001909714T" u="1"/>
        <s v="CC_IJSUD_GT_PALIN" u="1"/>
        <s v="CC_IJSUD_GT_BARRIO_LAS_FLORES" u="1"/>
        <s v="795600009T" u="1"/>
        <s v="90001909700T" u="1"/>
        <s v="519073ON" u="1"/>
        <s v="604500001T" u="1"/>
        <s v="831900005T" u="1"/>
        <s v="CC_GMG_GT_INTERNET_PTO_BARRIOS" u="1"/>
        <s v="311900006T" u="1"/>
        <s v="727100013T" u="1"/>
        <s v="CC_PRONE_GT_RIVERA_DEL_RIO" u="1"/>
        <s v="CC_FENACOAC_GT_CHICAJ_BAJA_VERAPAZ" u="1"/>
        <s v="643759OH" u="1"/>
        <s v="1242509OH" u="1"/>
        <s v="4767360ON" u="1"/>
        <s v="447400003T" u="1"/>
        <s v="607100013T" u="1"/>
        <s v="758500341T" u="1"/>
        <s v="CC_BANRURAL_GT_AGENCIA_0222" u="1"/>
        <s v="328300004T" u="1"/>
        <s v="FMN022G" u="1"/>
        <s v="ID1026341SV" u="1"/>
        <s v="IP2187087SV" u="1"/>
        <s v="IP2383068SV" u="1"/>
        <s v="CC_CREDOMATIC_GT_INTERNET_AGENCIA_0013" u="1"/>
        <s v="38300605T" u="1"/>
        <s v="625900161T" u="1"/>
        <s v="727100113T" u="1"/>
        <s v="IP2166008SV" u="1"/>
        <s v="8200138T" u="1"/>
        <s v="90001909715T" u="1"/>
        <s v="CC_CALLEJA_SV_T_14" u="1"/>
        <s v="CC_UNICOMER_GT_CC_EL_FRUTAL" u="1"/>
        <s v="3573801ON" u="1"/>
        <s v="47500949T" u="1"/>
        <s v="849500001T" u="1"/>
        <s v="969497OH" u="1"/>
        <s v="1623504OH" u="1"/>
        <s v="22065900SV" u="1"/>
        <s v="729500001T" u="1"/>
        <s v="ID1288005SV" u="1"/>
        <s v="CC_IJSUD_GT_ESTACA_JALAPA" u="1"/>
        <s v="8600119T" u="1"/>
        <s v="208200021T" u="1"/>
        <s v="836900005T" u="1"/>
        <s v="ID1145179SV" u="1"/>
        <s v="CC_TYT_GT_ATM1438" u="1"/>
        <s v="CC_BANRURAL_GT_AGENCIA_0242" u="1"/>
        <s v="CC_IJSUD_GT_SANTA_ANA_HUISTA" u="1"/>
        <s v="706738OH" u="1"/>
        <s v="22129100SV" u="1"/>
        <s v="297401560T" u="1"/>
        <s v="392100071T" u="1"/>
        <s v="ID1368005SV" u="1"/>
        <s v="IDG000224SV" u="1"/>
        <s v="CC_TYT_GT_ATM1506" u="1"/>
        <s v="CC_IJSUD_GT_RIO_BRAVO" u="1"/>
        <s v="CC_PRONE_GT_SUPER_24_FRAIJANES" u="1"/>
        <s v="1664664OH" u="1"/>
        <s v="38300625T" u="1"/>
        <s v="ID1396003SV" u="1"/>
        <s v="FMN034J" u="1"/>
        <s v="CC_AZTECA_GT_SUC004164" u="1"/>
        <s v="FCA001G" u="1"/>
        <s v="607850ON" u="1"/>
        <s v="42700484T" u="1"/>
        <s v="IP2178032SV" u="1"/>
        <s v="FGR001G" u="1"/>
        <s v="22456700SV" u="1"/>
        <s v="26456500SV" u="1"/>
        <s v="317500034T" u="1"/>
        <s v="ID1024117SV" u="1"/>
        <s v="8200113T" u="1"/>
        <s v="1422717OH" u="1"/>
        <s v="483200006T" u="1"/>
        <s v="ID1124116SV" u="1"/>
        <s v="CONTR0002488984OC" u="1"/>
        <s v="454276ON" u="1"/>
        <s v="3925960ON" u="1"/>
        <s v="IP2031297SV" u="1"/>
        <s v="IP2030033SV" u="1"/>
        <s v="FG9149G" u="1"/>
        <s v="520500002T" u="1"/>
        <s v="CC_BANRURAL_GT_AGENCIA_0272" u="1"/>
        <s v="10500024T" u="1"/>
        <s v="47500989T" u="1"/>
        <s v="642400003T" u="1"/>
        <s v="IDG000524SV" u="1"/>
        <s v="CC_POLLO_CAMPERO_GT_C669" u="1"/>
        <s v="360700001T" u="1"/>
        <s v="8600215T" u="1"/>
        <s v="26654100SV" u="1"/>
        <s v="770600097T" u="1"/>
        <s v="IP2142040SV" u="1"/>
        <s v="CC_TYT_GT_ATM1378" u="1"/>
        <s v="361700001T" u="1"/>
        <s v="652400099T" u="1"/>
        <s v="CC_TYT_GT_ATM1262" u="1"/>
        <s v="CC_GYT_GT_AGENCIA_032" u="1"/>
        <s v="CC_WALMART_UTILITARIOS_GT_TIENDA_0808" u="1"/>
        <s v="1413519OH" u="1"/>
        <s v="CC_TYT_GT_ATM1330" u="1"/>
        <s v="527100006T" u="1"/>
        <s v="17400419T" u="1"/>
        <s v="872600017T" u="1"/>
        <s v="CC_POLLO_CAMPERO_GT_C693" u="1"/>
        <s v="CC_PRONE_GT_SUPER24_ZONA0" u="1"/>
        <s v="598046OH" u="1"/>
        <s v="4956317ON" u="1"/>
        <s v="265900155T" u="1"/>
        <s v="CC_BANRURAL_GT_AGENCIA_0292" u="1"/>
        <s v="47503420T" u="1"/>
        <s v="646400003T" u="1"/>
        <s v="IDG000540SV" u="1"/>
        <s v="IDG000632SV" u="1"/>
        <s v="478343ON" u="1"/>
        <s v="880224OC" u="1"/>
        <s v="25101600SV" u="1"/>
        <s v="25202800SV" u="1"/>
        <s v="354500019T" u="1"/>
        <s v="427100094T" u="1"/>
        <s v="527100014T" u="1"/>
        <s v="767000023T" u="1"/>
        <s v="910400034T" u="1"/>
        <s v="CC_IJSUD_GT_ESTACA_ESCUINTLA" u="1"/>
        <s v="CC_BANTRAB_GT_ZONA_9" u="1"/>
        <s v="31300020T" u="1"/>
        <s v="47503538T" u="1"/>
        <s v="23302900SV" u="1"/>
        <s v="927400002T" u="1"/>
        <s v="486700001T" u="1"/>
        <s v="CONTR0002488985OC" u="1"/>
        <s v="CC_BANRURAL_GT_AGENCIA_0833" u="1"/>
        <s v="782916OH" u="1"/>
        <s v="4338069ON" u="1"/>
        <s v="928400002T" u="1"/>
        <s v="8600218T" u="1"/>
        <s v="477700009T" u="1"/>
        <s v="889500002T" u="1"/>
        <s v="4166238ON" u="1"/>
        <s v="ID1138009SV" u="1"/>
        <s v="245700101T" u="1"/>
        <s v="407600001T" u="1"/>
        <s v="90001909946T" u="1"/>
        <s v="5385892ON" u="1"/>
        <s v="758500018T" u="1"/>
        <s v="769600001T" u="1"/>
        <s v="CC_GMG_GT_INTERNET_CEDI_Z5" u="1"/>
        <s v="265900363T" u="1"/>
        <s v="361700401T" u="1"/>
        <s v="917800006T" u="1"/>
        <s v="ID1178015SV" u="1"/>
        <s v="ID1398004SV" u="1"/>
        <s v="623802OH" u="1"/>
        <s v="24453050SV" u="1"/>
        <s v="863400059T" u="1"/>
        <s v="MASIVO_REGIONAL" u="1"/>
        <s v="CC_WALMART_CR_TIENDA_0790" u="1"/>
        <s v="1545473" u="1"/>
        <s v="758500118T" u="1"/>
        <s v="CC_IJSUD_GT_AYUTLA" u="1"/>
        <s v="17400459T" u="1"/>
        <s v="297401045T" u="1"/>
        <s v="478800016T" u="1"/>
        <s v="IP2165196SV" u="1"/>
        <s v="MP261907025SSV" u="1"/>
        <s v="CC_TYT_GT_ATM4407" u="1"/>
        <s v="ID1282004SV" u="1"/>
        <s v="806300403T" u="1"/>
        <s v="ID1383083SV" u="1"/>
        <s v="CONTR0001182478OC" u="1"/>
        <s v="CC_CERVECERIA_GT_AGENCIA_EL_ESTOR_IZABAL_REDUNDANTE" u="1"/>
        <s v="758500126T" u="1"/>
        <s v="758500218T" u="1"/>
        <s v="ID1382003SV" u="1"/>
        <s v="IPG000250SV" u="1"/>
        <s v="97100100T" u="1"/>
        <s v="297401053T" u="1"/>
        <s v="CONTR0001130747OC" u="1"/>
        <s v="20558399" u="1"/>
        <s v="834878OC" u="1"/>
        <s v="601200005T" u="1"/>
        <s v="ID1134024SV" u="1"/>
        <s v="CC_PRONE_GT_SUPER_24_ZONA2" u="1"/>
        <s v="FAS002G" u="1"/>
        <s v="809725OH" u="1"/>
        <s v="625900038T" u="1"/>
        <s v="CC_IJSUD_GT_BARRIO_OLINTEPEQUE" u="1"/>
        <s v="758500226T" u="1"/>
        <s v="CC_DISTELSA_GT_SANLUCAS_LASPUERTAS" u="1"/>
        <s v="1604500OH" u="1"/>
        <s v="297401061T" u="1"/>
        <s v="344400076T" u="1"/>
        <s v="841500002T" u="1"/>
        <s v="ID1130023SV" u="1"/>
        <s v="47503308T" u="1"/>
        <s v="321500003T" u="1"/>
        <s v="CC_IJSUD_GT_DISTRITO_SOLOLA" u="1"/>
        <s v="47503200T" u="1"/>
        <s v="340500091T" u="1"/>
        <s v="442500003T" u="1"/>
        <s v="CC_TYT_GT_ATM2954" u="1"/>
        <s v="CC_WALMART_GT_INTERNET_TIENDA_0164" u="1"/>
        <s v="65400008T" u="1"/>
        <s v="CC_IJSUD_GT_SAN_FRANCISCO_EL_ALTO" u="1"/>
        <s v="321700001T" u="1"/>
        <s v="562700001T" u="1"/>
        <s v="625900238T" u="1"/>
        <s v="CC_BANRURAL_GT_AGENCIA_0893" u="1"/>
        <s v="5186104ON" u="1"/>
        <s v="671900007T" u="1"/>
        <s v="758500426T" u="1"/>
        <s v="758500518T" u="1"/>
        <s v="843600001T" u="1"/>
        <s v="ID1106050SV" u="1"/>
        <s v="CC_TYT_GT_ATM0154" u="1"/>
        <s v="CC_TYT_GT_ATM4347" u="1"/>
        <s v="CC_BANRURAL_GT_AGENCIA_0613" u="1"/>
        <s v="458090ON" u="1"/>
        <s v="47502929T" u="1"/>
        <s v="61200228T" u="1"/>
        <s v="IDG000017SV" u="1"/>
        <s v="CC_TYT_GT_ATM4507" u="1"/>
        <s v="3547227ON" u="1"/>
        <s v="344400276T" u="1"/>
        <s v="625900062T" u="1"/>
        <s v="625900154T" u="1"/>
        <s v="727100106T" u="1"/>
        <s v="349400076T" u="1"/>
        <s v="446100023T" u="1"/>
        <s v="671900107T" u="1"/>
        <s v="758500250T" u="1"/>
        <s v="CC_BANRURAL_GT_AGENCIA_0623" u="1"/>
        <s v="1675781OH" u="1"/>
        <s v="292900096T" u="1"/>
        <s v="326500003T" u="1"/>
        <s v="CONTR0001130748OC" u="1"/>
        <s v="IP2383069SV" u="1"/>
        <s v="1664621OH" u="1"/>
        <s v="625900070T" u="1"/>
        <s v="625900162T" u="1"/>
        <s v="727100022T" u="1"/>
        <s v="727500002T" u="1"/>
        <s v="1294427OH" u="1"/>
        <s v="276800009T" u="1"/>
        <s v="1613945OH" u="1"/>
        <s v="1634623OH" u="1"/>
        <s v="47502949T" u="1"/>
        <s v="292900196T" u="1"/>
        <s v="CC_DISTELSA_GT_FLORES_DEL_LAGO" u="1"/>
        <s v="CC_FUNDGENESIS_GT_SAN_JUAN_016" u="1"/>
        <s v="1686007OH" u="1"/>
        <s v="288700002T" u="1"/>
        <s v="ID1026350SV" u="1"/>
        <s v="1664863OH" u="1"/>
        <s v="317500019T" u="1"/>
        <s v="490000001T" u="1"/>
        <s v="625900170T" u="1"/>
        <s v="ID1288006SV" u="1"/>
        <s v="758500450T" u="1"/>
        <s v="47502959T" u="1"/>
        <s v="IP2170007SV" u="1"/>
        <s v="IP2282006SV" u="1"/>
        <s v="CC_TYT_GT_ATM1494" u="1"/>
        <s v="38300495T" u="1"/>
        <s v="4175993ON" u="1"/>
        <s v="5386218ON" u="1"/>
        <s v="344400576T" u="1"/>
        <s v="449700001T" u="1"/>
        <s v="ID1029199SV" u="1"/>
        <s v="927747OH" u="1"/>
        <s v="1684863OH" u="1"/>
        <s v="90001909816T" u="1"/>
        <s v="1613947OH" u="1"/>
        <s v="ID1276014SV" u="1"/>
        <s v="IDG000141SV" u="1"/>
        <s v="90001909802T" u="1"/>
        <s v="MP222801025SSV" u="1"/>
        <s v="1095693OH" u="1"/>
        <s v="22348300SV" u="1"/>
        <s v="ID1044025SV" u="1"/>
        <s v="IP2050025SV" u="1"/>
        <s v="CC_GMG_GT_SALAMA" u="1"/>
        <s v="5147244ON" u="1"/>
        <s v="MASIVO_CR" u="1"/>
        <s v="292900496T" u="1"/>
        <s v="IDG000609SV" u="1"/>
        <s v="4907678ON" u="1"/>
        <s v="400000024T" u="1"/>
        <s v="ID1024126SV" u="1"/>
        <s v="CC_BANTRAB_GT_MP_GERONA" u="1"/>
        <s v="628720OH" u="1"/>
        <s v="360600003T" u="1"/>
        <s v="520500003T" u="1"/>
        <s v="CC_CERVECERIA_GT_AGENCIA_SANTA_ELENA_PETEN" u="1"/>
        <s v="47502881T" u="1"/>
        <s v="4986996ON" u="1"/>
        <s v="CC_CAMPERO_GT_INTERNET_C643" u="1"/>
        <s v="895137OH" u="1"/>
        <s v="770600098T" u="1"/>
        <s v="ID1064040SV" u="1"/>
        <s v="CC_GYT_GT_AGENCIA_268" u="1"/>
        <s v="47503108T" u="1"/>
        <s v="520700001T" u="1"/>
        <s v="1613709OH" u="1"/>
        <s v="5107489ON" u="1"/>
        <s v="CC_GYT_GT_AGENCIA_428" u="1"/>
        <s v="4155998ON" u="1"/>
        <s v="366300006T" u="1"/>
        <s v="921500010T" u="1"/>
        <s v="CC_CALLEJA_SV_T_206" u="1"/>
        <s v="CC_DISTELSA_GT_Z0_LA_GOMERA_ESCUINTLA" u="1"/>
        <s v="29500009T" u="1"/>
        <s v="61300018T" u="1"/>
        <s v="71100020T" u="1"/>
        <s v="829800047T" u="1"/>
        <s v="90001909818T" u="1"/>
        <s v="CC_TYT_GT_ATM4547" u="1"/>
        <s v="483200031T" u="1"/>
        <s v="CC_BANRURAL_GT_AGENCIA_0413" u="1"/>
        <s v="1673920OH" u="1"/>
        <s v="910400127T" u="1"/>
        <s v="IPG000219SV" u="1"/>
        <s v="FH3029" u="1"/>
        <s v="17400191T" u="1"/>
        <s v="97200038T" u="1"/>
        <s v="406400004T" u="1"/>
        <s v="365700002T" u="1"/>
        <s v="826900062T" u="1"/>
        <s v="829800055T" u="1"/>
        <s v="1678067OH" u="1"/>
        <s v="473800017T" u="1"/>
        <s v="886700001T" u="1"/>
        <s v="IDG000641SV" u="1"/>
        <s v="39200031T" u="1"/>
        <s v="IPG000227SV" u="1"/>
        <s v="IP2038452SV" u="1"/>
        <s v="25201200SV" u="1"/>
        <s v="265900356T" u="1"/>
        <s v="526700001T" u="1"/>
        <s v="769500003T" u="1"/>
        <s v="829800063T" u="1"/>
        <s v="915800007T" u="1"/>
        <s v="CC_BANRURAL_GT_INTERNET_AGENCIA_32" u="1"/>
        <s v="245700102T" u="1"/>
        <s v="806300112T" u="1"/>
        <s v="39200041T" u="1"/>
        <s v="769600002T" u="1"/>
        <s v="929500002T" u="1"/>
        <s v="IDG002042SV" u="1"/>
        <s v="407700001T" u="1"/>
        <s v="ID1027099SV" u="1"/>
        <s v="1254743OH" u="1"/>
        <s v="1275662OH" u="1"/>
        <s v="917800007T" u="1"/>
        <s v="CC_TYT_GT_ATM_0796" u="1"/>
        <s v="1056019OH" u="1"/>
        <s v="1678069OH" u="1"/>
        <s v="806300120T" u="1"/>
        <s v="CONTR0001372458OC" u="1"/>
        <s v="CC_CAMPERO_GT_C170" u="1"/>
        <s v="CC_BANRURAL_GT_AGENCIA_0443" u="1"/>
        <s v="CC_IJSUD_GT_SAN_ANDRES_CHAPIL" u="1"/>
        <s v="340500068T" u="1"/>
        <s v="IP2044027SV" u="1"/>
        <s v="IP2136027SV" u="1"/>
        <s v="CC_CAMPERO_GT_INTERNET_C693" u="1"/>
        <s v="409700001T" u="1"/>
        <s v="478800017T" u="1"/>
        <s v="872600050T" u="1"/>
        <s v="ID1028551SV" u="1"/>
        <s v="CC_IJSUD_GT_ESTACA_SAN_MARCOS" u="1"/>
        <s v="1678162OH" u="1"/>
        <s v="23610500SV" u="1"/>
        <s v="598700026T" u="1"/>
        <s v="IP2036036SV" u="1"/>
        <s v="604811OH" u="1"/>
        <s v="866822OH" u="1"/>
        <s v="560300006T" u="1"/>
        <s v="CC_CAMPERO_GT_C174" u="1"/>
        <s v="20558402" u="1"/>
        <s v="694000001T" u="1"/>
        <s v="669856OH" u="1"/>
        <s v="82500014T" u="1"/>
        <s v="237400045T" u="1"/>
        <s v="MP230470005SSV" u="1"/>
        <s v="CC_CAMPERO_GT_C177" u="1"/>
        <s v="CC_IJSUD_GT_RENTA_SANTA_CATARINA" u="1"/>
        <s v="625900039T" u="1"/>
        <s v="90001909927T" u="1"/>
        <s v="26457100SV" u="1"/>
        <s v="758500043T" u="1"/>
        <s v="758500319T" u="1"/>
        <s v="IDG002434SV" u="1"/>
        <s v="IP2044043SV" u="1"/>
        <s v="FG9179G" u="1"/>
        <s v="CC_CAMPERO_GT_INTERNET_C652_SAN_JUAN" u="1"/>
        <s v="973217OH" u="1"/>
        <s v="625900139T" u="1"/>
        <s v="26657100SV" u="1"/>
        <s v="298000002T" u="1"/>
        <s v="442500004T" u="1"/>
        <s v="758500051T" u="1"/>
        <s v="840700001T" u="1"/>
        <s v="ID1182030SV" u="1"/>
        <s v="CC_FENACOAC_GT_LA_ESPERANZA_JALAPA" u="1"/>
        <s v="880198OC" u="1"/>
        <s v="1625861OH" u="1"/>
        <s v="321600003T" u="1"/>
        <s v="560800001T" u="1"/>
        <s v="578000001T" u="1"/>
        <s v="4729480ON" u="1"/>
        <s v="47501589T" u="1"/>
        <s v="93400008T" u="1"/>
        <s v="22380100SV" u="1"/>
        <s v="344400177T" u="1"/>
        <s v="CC_CALLEJA_SV_TIENDA_215" u="1"/>
        <s v="579000001T" u="1"/>
        <s v="625900239T" u="1"/>
        <s v="FMN098G" u="1"/>
        <s v="758500151T" u="1"/>
        <s v="842700001T" u="1"/>
        <s v="ID1038243SV" u="1"/>
        <s v="1056690OH" u="1"/>
        <s v="CC_TYT_GT_ATM4587" u="1"/>
        <s v="CC_TYT_GT_ATM4679" u="1"/>
        <s v="CC_CALLEJA_SV_T_217" u="1"/>
        <s v="FMN086G" u="1"/>
        <s v="344400093T" u="1"/>
        <s v="CC_TYT_GT_ATM4563" u="1"/>
        <s v="CC_TYT_GT_ATM4747" u="1"/>
        <s v="47503090T" u="1"/>
        <s v="25113800SV" u="1"/>
        <s v="625900155T" u="1"/>
        <s v="727100015T" u="1"/>
        <s v="CC_GYT_GT_HUEHUETENANGO_ZONA1" u="1"/>
        <s v="4715802ON" u="1"/>
        <s v="349400077T" u="1"/>
        <s v="603700001T" u="1"/>
        <s v="604600002T" u="1"/>
        <s v="758500251T" u="1"/>
        <s v="758500343T" u="1"/>
        <s v="IP2024252SV" u="1"/>
        <s v="CC_GMG_SV_T055_SAN_MIGUEL" u="1"/>
        <s v="CC_BANCO_AGRICOLA_SV_AGENCIA_ILOBASCO" u="1"/>
        <s v="237400353T" u="1"/>
        <s v="292900097T" u="1"/>
        <s v="7800710T" u="1"/>
        <s v="434600019T" u="1"/>
        <s v="IP2187089SV" u="1"/>
        <s v="625900163T" u="1"/>
        <s v="727100023T" u="1"/>
        <s v="607100023T" u="1"/>
        <s v="1045411OH" u="1"/>
        <s v="1415513OH" u="1"/>
        <s v="292900197T" u="1"/>
        <s v="CC_PRONE_GT_SUPER_24_AMATITLAN_2" u="1"/>
        <s v="47500832T" u="1"/>
        <s v="606700001T" u="1"/>
        <s v="848600002T" u="1"/>
        <s v="CC_BANCO_AGRICOLA_SV_ATM_TEXACO_PERULAPAN" u="1"/>
        <s v="5339272ON" u="1"/>
        <s v="CONTR0001570943OC" u="1"/>
        <s v="848700001T" u="1"/>
        <s v="CC_BANTRAB_GT_CENTRAL_PRINCIPAL" u="1"/>
        <s v="3717634ON" u="1"/>
        <s v="IDG000226SV" u="1"/>
        <s v="288700011T" u="1"/>
        <s v="370100001T" u="1"/>
        <s v="849700001T" u="1"/>
        <s v="1320047OH" u="1"/>
        <s v="289900001T" u="1"/>
        <s v="907572OH" u="1"/>
        <s v="IDG000418SV" u="1"/>
        <s v="344400585T" u="1"/>
        <s v="344400769T" u="1"/>
        <s v="CC_TYT_GT_ATM4939" u="1"/>
        <s v="400000017T" u="1"/>
        <s v="521200007T" u="1"/>
        <s v="ENLACE DEFAULT" u="1"/>
        <s v="1234846OH" u="1"/>
        <s v="IP2134127SV" u="1"/>
        <s v="CONTR0001504372OC" u="1"/>
        <s v="DEFAULT_HONDURAS" u="1"/>
        <s v="CC_TYT_GT_ATM2139" u="1"/>
        <s v="3518687ON" u="1"/>
        <s v="47503779T" u="1"/>
        <s v="ID1044034SV" u="1"/>
        <s v="CC_IJSUD_GT_CERINAL_CUILAPA" u="1"/>
        <s v="450716ON" u="1"/>
        <s v="CC_BANRURAL_GT_AGENCIA_0263" u="1"/>
        <s v="42700495T" u="1"/>
        <s v="CC_CALLEJA_SV_T015" u="1"/>
        <s v="5535827ON" u="1"/>
        <s v="CC_FUNDGENESIS_GT_ZONA4_003" u="1"/>
        <s v="47504080T" u="1"/>
        <s v="CC_CERVECERIA_GT_FRAY_BARTOLOME_DE_LAS_CASAS" u="1"/>
        <s v="539000001T" u="1"/>
        <s v="CC_AZTECA_GT_INTERNET_LAS_PUERTAS_SAC" u="1"/>
        <s v="419000001T" u="1"/>
        <s v="47503529T" u="1"/>
        <s v="365700003T" u="1"/>
        <s v="CC_TYT_GT_ATM3639" u="1"/>
        <s v="CC_BANRURAL_GT_AGENCIA_0293" u="1"/>
        <s v="CC_CREDOMATIC_GT_INTERNET_AGENCIA_0130" u="1"/>
        <s v="FMN072G" u="1"/>
        <s v="CC_BANRURAL_GT_AGENCIA_0824" u="1"/>
        <s v="937021OH" u="1"/>
        <s v="5081393ON" u="1"/>
        <s v="FMN072H" u="1"/>
        <s v="473800026T" u="1"/>
        <s v="1710488OH" u="1"/>
        <s v="FH3001" u="1"/>
        <s v="CC_WALMART_UTILITARIOS_GT_TIENDA_147" u="1"/>
        <s v="FMN072I" u="1"/>
        <s v="FMN096J" u="1"/>
        <s v="819101OH" u="1"/>
        <s v="CC_BANRURAL_GT_AGENCIA_0844" u="1"/>
        <s v="910400060T" u="1"/>
        <s v="IP2040019SV" u="1"/>
        <s v="IPG000244SV" u="1"/>
        <s v="357500037T" u="1"/>
        <s v="CC_CREDOMATIC_GT_INTERNET_AGENCIA_0088" u="1"/>
        <s v="CC_TYT_GT_ATM0762" u="1"/>
        <s v="297401239T" u="1"/>
        <s v="CC_TYT_GT_ATM3371" u="1"/>
        <s v="734000001T" u="1"/>
        <s v="CC_IJSUD_GT_AZACUALPILLA" u="1"/>
        <s v="CC_TYT_GT_ATM2155" u="1"/>
        <s v="CC_CANTATA_BARISTA_GT_CB104" u="1"/>
        <s v="1659285OH" u="1"/>
        <s v="451726ON" u="1"/>
        <s v="758500144T" u="1"/>
        <s v="IP2136052SV" u="1"/>
        <s v="CC_AZTECA_GT_DEK000392" u="1"/>
        <s v="CC_WALMART_SV_DDJ_ESCALON_NORTE" u="1"/>
        <s v="5021493ON" u="1"/>
        <s v="61200209T" u="1"/>
        <s v="1668004OH" u="1"/>
        <s v="47503309T" u="1"/>
        <s v="CC_BANRURAL_GT_AGENCIA_0073" u="1"/>
        <s v="452610ON" u="1"/>
        <s v="208200008T" u="1"/>
        <s v="758500252T" u="1"/>
        <s v="CC_BANRURAL_GT_AGENCIA_0614" u="1"/>
        <s v="1649260OH" u="1"/>
        <s v="CC_CREDOMATIC_GT_INTERNET_AGENCIA_0121" u="1"/>
        <s v="443900001T" u="1"/>
        <s v="CC_FUNDGENESIS_GT_INTERNET_COATEPEQUE" u="1"/>
        <s v="CC_TYT_GT_ATM2439" u="1"/>
        <s v="CC_BANRURAL_GT_AGENCIA_0624" u="1"/>
        <s v="920831OH" u="1"/>
        <s v="CC_CREDOMATIC_GT_INTERNET_AGENCIA_0161" u="1"/>
        <s v="CC_BANRURAL_GT_AGENCIA_0634" u="1"/>
        <s v="CC_CREDOMATIC_GT_INTERNET_AGENCIA_0019" u="1"/>
        <s v="25211000SV" u="1"/>
        <s v="IDG000227SV" u="1"/>
        <s v="CC_FENACOAC_GT_GUAYACAN_GUASTATOYA" u="1"/>
        <s v="625900180T" u="1"/>
        <s v="FMN094J" u="1"/>
        <s v="3398530ON" u="1"/>
        <s v="CC_AZTECA_GT_SUC006843" u="1"/>
        <s v="61200151T" u="1"/>
        <s v="288900010T" u="1"/>
        <s v="ID1041098SV" u="1"/>
        <s v="400000018T" u="1"/>
        <s v="CC_TYT_GT_ATM0894" u="1"/>
        <s v="CC_BAM_GT_AGENCIA_113" u="1"/>
        <s v="CC_CREDOMATIC_GT_INTERNET_AGENCIA_0089" u="1"/>
        <s v="47503251T" u="1"/>
        <s v="CC_AZTECA_GT_SUC006845" u="1"/>
        <s v="1036897OH" u="1"/>
        <s v="5338435ON" u="1"/>
        <s v="97100181T" u="1"/>
        <s v="655100001T" u="1"/>
        <s v="CC_FENACOAC_GT_COBAN_ALTA_VERAPAZ" u="1"/>
        <s v="CC_CREDOMATIC_GT_INTERNET_PLAZA_VARIETA" u="1"/>
        <s v="497100002T" u="1"/>
        <s v="897100001T" u="1"/>
        <s v="CC_TYT_GT_ATM5124" u="1"/>
        <s v="47501672T" u="1"/>
        <s v="PA-MNCSCT0002M-PPA" u="1"/>
        <s v="880900001T" u="1"/>
        <s v="ID1032043SV" u="1"/>
        <s v="753234OH" u="1"/>
        <s v="938000001T" u="1"/>
        <s v="317500061T" u="1"/>
        <s v="417100001T" u="1"/>
        <s v="265900158T" u="1"/>
        <s v="826900056T" u="1"/>
        <s v="5557988ON" u="1"/>
        <s v="882900001T" u="1"/>
        <s v="CC_BANRURAL_GT_AGENCIA_0404" u="1"/>
        <s v="61200191T" u="1"/>
        <s v="921500020T" u="1"/>
        <s v="CC_IJSUD_GT_LA_GRANDEZA" u="1"/>
        <s v="419100001T" u="1"/>
        <s v="802800001T" u="1"/>
        <s v="CC_UNICOMER_GT_INTERNET_RETALHULEU" u="1"/>
        <s v="CC_CREDOMATIC_GT_INTERNET_AGENCIA_0102" u="1"/>
        <s v="522900001T" u="1"/>
        <s v="CC_IJSUD_GT_IPALA_MISION_ESTE" u="1"/>
        <s v="1479397OH" u="1"/>
        <s v="CC_CALLEJA_SV_SALA27" u="1"/>
        <s v="CC_CREDOMATIC_GT_INTERNET_AGENCIA_0122" u="1"/>
        <s v="925700002T" u="1"/>
        <s v="FMN080G" u="1"/>
        <s v="948300186T" u="1"/>
        <s v="CC_GMG_CR_CODISA_VPN2" u="1"/>
        <s v="CC_BANRURAL_GT_AGENCIA_3120001" u="1"/>
        <s v="CC_CREDOMATIC_GT_INTERNET_AGENCIA_0142" u="1"/>
        <s v="25232800SV" u="1"/>
        <s v="CC_IJSUD_GT_ESFUERZO" u="1"/>
        <s v="805800001T" u="1"/>
        <s v="886900001T" u="1"/>
        <s v="665988OH" u="1"/>
        <s v="646900001T" u="1"/>
        <s v="CC_TYT_GT_ATM1307" u="1"/>
        <s v="CC_IJSUD_GT_SANTO_TOMAS" u="1"/>
        <s v="CC_FENACOAC_GT_ACASAGUASTLAN" u="1"/>
        <s v="265900366T" u="1"/>
        <s v="FH3101" u="1"/>
        <s v="929800001T" u="1"/>
        <s v="CC_BANRURAL_GT_INTERNET_AGENCIA_0283" u="1"/>
        <s v="247900010T" u="1"/>
        <s v="331100002T" u="1"/>
        <s v="1036875OH" u="1"/>
        <s v="758500129T" u="1"/>
        <s v="ID1170016SV" u="1"/>
        <s v="47503051T" u="1"/>
        <s v="CC_TYT_GT_ATM3795" u="1"/>
        <s v="CC_PRONE_GT_EL_ZARZAL_VILLA_NUEVA" u="1"/>
        <s v="22396900SV" u="1"/>
        <s v="CC_FUNDGENESIS_GT_HUHEHUETENANGO_048" u="1"/>
        <s v="237400055T" u="1"/>
        <s v="1160237OH" u="1"/>
        <s v="265900390T" u="1"/>
        <s v="IP2072043SV" u="1"/>
        <s v="90001910181T" u="1"/>
        <s v="CC_IJSUD_GT_PANAJACHEL" u="1"/>
        <s v="CC_GMG_SV_T039_SAN_MARTIN" u="1"/>
        <s v="5117747ON" u="1"/>
        <s v="442500006T" u="1"/>
        <s v="697100002T" u="1"/>
        <s v="758500329T" u="1"/>
        <s v="47504271T" u="1"/>
        <s v="897187OH" u="1"/>
        <s v="39200082T" u="1"/>
        <s v="758500337T" u="1"/>
        <s v="IP2064060SV" u="1"/>
        <s v="CC_WALMART_CR_TIENDA_3109" u="1"/>
        <s v="CC_FENACOAC_GT_KIO_NETWORKS" u="1"/>
        <s v="26685100SV" u="1"/>
        <s v="5402234ON" u="1"/>
        <s v="CC_BANRURAL_GT_AGENCIA_0484" u="1"/>
        <s v="CC_BANRURAL_GT_AGENCIA_0204" u="1"/>
        <s v="1407873OH" u="1"/>
        <s v="ENLACE_DEFAULT_SV" u="1"/>
        <s v="47504011T" u="1"/>
        <s v="47503091T" u="1"/>
        <s v="25115400SV" u="1"/>
        <s v="724800002T" u="1"/>
        <s v="CC_IJSUD_GT_XERAXON" u="1"/>
        <s v="1590553OH" u="1"/>
        <s v="625900173T" u="1"/>
        <s v="758500453T" u="1"/>
        <s v="CC_TYT_GT_ATM1163" u="1"/>
        <s v="CC_PRONE_GT_SAN_LUCAS" u="1"/>
        <s v="1689127OH" u="1"/>
        <s v="288900003T" u="1"/>
        <s v="38300607T" u="1"/>
        <s v="CC_TYT_GT_ATM0107" u="1"/>
        <s v="CC_PRONE_GT_SUPER_24_VILLAS_SUR" u="1"/>
        <s v="288900011T" u="1"/>
        <s v="432800043T" u="1"/>
        <s v="608900001T" u="1"/>
        <s v="812000002T" u="1"/>
        <s v="42700476T" u="1"/>
        <s v="ID1204028SV" u="1"/>
        <s v="IP2094043SV" u="1"/>
        <s v="CC_FUNDGENESIS_GT_INTERNET_CHISEC" u="1"/>
        <s v="452596ON" u="1"/>
        <s v="935100001T" u="1"/>
        <s v="CC_TYT_GT_ATM2663" u="1"/>
        <s v="815100001T" u="1"/>
        <s v="CC_TYT_GT_ATM1195" u="1"/>
        <s v="450824ON" u="1"/>
        <s v="1363180OH" u="1"/>
        <s v="CC_TYT_GT_ATM1263" u="1"/>
        <s v="CC_IJSUD_GT_ESTACA_CALVARIO" u="1"/>
        <s v="CC_DISTELSA_GT_CC_LA_TRINIDAD_REU" u="1"/>
        <s v="CC_TYT_GT_ATM0047" u="1"/>
        <s v="CC_CALLEJA_SV_TIENDA_228" u="1"/>
        <s v="265900159T" u="1"/>
        <s v="4671631ON" u="1"/>
        <s v="ID1148060SV" u="1"/>
        <s v="418200001T" u="1"/>
        <s v="802800002T" u="1"/>
        <s v="22978300SV" u="1"/>
        <s v="367400016T" u="1"/>
        <s v="55600002T" u="1"/>
        <s v="886900002T" u="1"/>
        <s v="CC_BANRURAL_GT_AGENCIA_0014" u="1"/>
        <s v="1217743OH" u="1"/>
        <s v="910400054T" u="1"/>
        <s v="FH3409" u="1"/>
        <s v="CC_WALMART_GT_TIENDA_9119" u="1"/>
        <s v="23222100SV" u="1"/>
        <s v="910400062T" u="1"/>
        <s v="1036954OH" u="1"/>
        <s v="928900001T" u="1"/>
        <s v="CC_FENACOAC_GT_COOSAJO_OLOPA_CHIQUIMULA" u="1"/>
        <s v="247900011T" u="1"/>
        <s v="910400070T" u="1"/>
        <s v="1503030OH" u="1"/>
        <s v="990356OH" u="1"/>
        <s v="5614381ON" u="1"/>
        <s v="214000004T" u="1"/>
        <s v="CC_WALMART_SV_DF_ELPALMAR" u="1"/>
        <s v="613200001T" u="1"/>
        <s v="CC_WALMART_SV_DF_ATIQUIZAYA" u="1"/>
        <s v="CC_BANRURAL_GT_AGENCIA_0865" u="1"/>
        <s v="442500007T" u="1"/>
        <s v="695300001T" u="1"/>
        <s v="855200001T" u="1"/>
        <s v="CC_TYT_GT_ATM2771" u="1"/>
        <s v="451938ON" u="1"/>
        <s v="CC_FUNDGENESIS_GT_EL_ESTOR_039" u="1"/>
        <s v="458000004T" u="1"/>
        <s v="841700004T" u="1"/>
        <s v="CC_BANRURAL_GT_AGENCIA_0064" u="1"/>
        <s v="1657967OH" u="1"/>
        <s v="600800003T" u="1"/>
        <s v="697300001T" u="1"/>
        <s v="297401081T" u="1"/>
        <s v="CC_TYT_GT_ATM0407" u="1"/>
        <s v="CC_CERVECERIA_GT_AGENCIA_HUEHUETENANGO" u="1"/>
        <s v="90001910282T" u="1"/>
        <s v="25119800SV" u="1"/>
        <s v="625900066T" u="1"/>
        <s v="727100018T" u="1"/>
        <s v="DEFAULT_COSTA RICA" u="1"/>
        <s v="297401181T" u="1"/>
        <s v="90001910176T" u="1"/>
        <s v="CC_BANRURAL_GT_AGENCIA_1004" u="1"/>
        <s v="625900074T" u="1"/>
        <s v="24024444SV" u="1"/>
        <s v="758500262T" u="1"/>
        <s v="CC_CREDOMATIC_GT_INTERNET_AGENCIA_0115" u="1"/>
        <s v="457846ON" u="1"/>
        <s v="297401465T" u="1"/>
        <s v="21216400SV" u="1"/>
        <s v="21326800SV" u="1"/>
        <s v="25234600SV" u="1"/>
        <s v="FH3407" u="1"/>
        <s v="CC_TYT_GT_ATM1655" u="1"/>
        <s v="1427954OH" u="1"/>
        <s v="892000004T" u="1"/>
        <s v="CC_TYT_GT_ATM1907" u="1"/>
        <s v="CC_TYT_GT_ATM0163" u="1"/>
        <s v="90001910057T" u="1"/>
        <s v="90001910298T" u="1"/>
        <s v="608900002T" u="1"/>
        <s v="20514867" u="1"/>
        <s v="IDG000245SV" u="1"/>
        <s v="38300497T" u="1"/>
        <s v="826637OC" u="1"/>
        <s v="893300001T" u="1"/>
        <s v="IP2094044SV" u="1"/>
        <s v="450592ON" u="1"/>
        <s v="22187100SV" u="1"/>
        <s v="655100003T" u="1"/>
        <s v="ID1036046SV" u="1"/>
        <s v="938000003T" u="1"/>
        <s v="CC_PRONE_GT_SANTA_BARBARA" u="1"/>
        <s v="CC_CAMPERO_GT_INTERNET_C635" u="1"/>
        <s v="CC_PRONE_GT_COLONIA_LAN_REFORMITA" u="1"/>
        <s v="18600017T" u="1"/>
        <s v="656300001T" u="1"/>
        <s v="CC_WALMART_CR_TIENDA_3139" u="1"/>
        <s v="CC_POLLO_CAMPERO_GT_INTERNET_C641" u="1"/>
        <s v="CC_TYT_GT_ATM4548" u="1"/>
        <s v="CC_BANRURAL_GT_AGENCIA_0675" u="1"/>
        <s v="885600006T" u="1"/>
        <s v="21137777SV" u="1"/>
        <s v="778300001T" u="1"/>
        <s v="418200002T" u="1"/>
        <s v="419100003T" u="1"/>
        <s v="941579OC" u="1"/>
        <s v="CC_GYT_GT_AGEN272_ESCUINTLA" u="1"/>
        <s v="910400055T" u="1"/>
        <s v="927700004T" u="1"/>
        <s v="CONTR0002473576OC" u="1"/>
        <s v="248700006T" u="1"/>
        <s v="488800005T" u="1"/>
        <s v="1350504OH" u="1"/>
        <s v="FH3325" u="1"/>
        <s v="7900294T" u="1"/>
        <s v="838240OH" u="1"/>
        <s v="IDG000661SV" u="1"/>
        <s v="CC_FUNDGENESIS_GT_MATAQUESCUINTLA_065" u="1"/>
        <s v="910400063T" u="1"/>
        <s v="CC_CAMPERO_GT_INTERNET_C675" u="1"/>
        <s v="FH3405" u="1"/>
        <s v="619343OH" u="1"/>
        <s v="1714167OH" u="1"/>
        <s v="CC_TYT_GT_ATM0363" u="1"/>
        <s v="235400057T" u="1"/>
        <s v="MASIVO_SV" u="1"/>
        <s v="452200003T" u="1"/>
        <s v="450798ON" u="1"/>
        <s v="82200016T" u="1"/>
        <s v="758500047T" u="1"/>
        <s v="PA-MNCSCT0001IN-TDAPA" u="1"/>
        <s v="22751133SV" u="1"/>
        <s v="732300001T" u="1"/>
        <s v="CONTR0001515036OC" u="1"/>
        <s v="1698722OH" u="1"/>
        <s v="856000004T" u="1"/>
        <s v="90001910048T" u="1"/>
        <s v="334400001T" u="1"/>
        <s v="863400096T" u="1"/>
        <s v="CC_BANTRAB_GT_AGENCIA_119" u="1"/>
        <s v="ID1182042SV" u="1"/>
        <s v="452854ON" u="1"/>
        <s v="935287OH" u="1"/>
        <s v="1374280OH" u="1"/>
        <s v="1733342OH" u="1"/>
        <s v="CC_IJSUD_GT_DISTRITO_MOTAGUA" u="1"/>
        <s v="204500008T" u="1"/>
        <s v="680900012T" u="1"/>
        <s v="859100003T" u="1"/>
        <s v="CC_TYT_GT_ATM4472" u="1"/>
        <s v="5109720ON" u="1"/>
        <s v="604600006T" u="1"/>
        <s v="323800005T" u="1"/>
        <s v="14600027T" u="1"/>
        <s v="90001911182T" u="1"/>
        <s v="727100027T" u="1"/>
        <s v="CC_WALMART_CR_TIENDA_3101" u="1"/>
        <s v="47500814T" u="1"/>
        <s v="25236600SV" u="1"/>
        <s v="625900175T" u="1"/>
        <s v="CC_CREDOMATIC_GT_INTERNET_AGENCIA_0127" u="1"/>
        <s v="CONTR0002121628OC" u="1"/>
        <s v="288900005T" u="1"/>
        <s v="349900168T" u="1"/>
        <s v="1732546OH" u="1"/>
        <s v="727100043T" u="1"/>
        <s v="892000005T" u="1"/>
        <s v="CC_AZTECA_GT_TIQUISATE_ESC" u="1"/>
        <s v="99900413T" u="1"/>
        <s v="297401482T" u="1"/>
        <s v="538820ON" u="1"/>
        <s v="CC_GYT_INTERNET_GT_SANTA_LUCIA_COTZUMALGUAPA" u="1"/>
        <s v="47504042T" u="1"/>
        <s v="344400597T" u="1"/>
        <s v="CC_CAMPERO_GT_C106" u="1"/>
        <s v="651400001T" u="1"/>
        <s v="CC_CAMPERO_GT_C108" u="1"/>
        <s v="42700477T" u="1"/>
        <s v="25918200SV" u="1"/>
        <s v="90001910399T" u="1"/>
        <s v="25917000SV" u="1"/>
        <s v="CC_CALLEJA_SV_T48" u="1"/>
        <s v="CC_TYT_GT_ATM_2883" u="1"/>
        <s v="CC_BANCO_AZTECA_SV_METROPOLIS" u="1"/>
        <s v="CC_FUNDGENESIS_GT_INTERNET_POPTUN" u="1"/>
        <s v="361700007T" u="1"/>
        <s v="764400009T" u="1"/>
        <s v="24297000SV" u="1"/>
        <s v="317500064T" u="1"/>
        <s v="CC_IJSUD_GT_LA_TINTA_ALTA_VERAPAZ" u="1"/>
        <s v="1133472OH" u="1"/>
        <s v="47503673T" u="1"/>
        <s v="537200003T" u="1"/>
        <s v="CC_BANRURAL_GT_AGENCIA_0265" u="1"/>
        <s v="5034018ON" u="1"/>
        <s v="242800006T" u="1"/>
        <s v="CC_TYT_GT_ATM4696" u="1"/>
        <s v="778300002T" u="1"/>
        <s v="CC_TYT_GT_ATM4672" u="1"/>
        <s v="418200003T" u="1"/>
        <s v="802800004T" u="1"/>
        <s v="38300540T" u="1"/>
        <s v="361700115T" u="1"/>
        <s v="CC_WALMART_GT_INTERNET_MAZATENANGO" u="1"/>
        <s v="297400810T" u="1"/>
        <s v="910400048T" u="1"/>
        <s v="47503413T" u="1"/>
        <s v="CC_AZTECA_GT_SUC001053" u="1"/>
        <s v="MP232603023SSV" u="1"/>
        <s v="247900005T" u="1"/>
        <s v="FH3425" u="1"/>
        <s v="90001910012T" u="1"/>
        <s v="38300570T" u="1"/>
        <s v="FH3413" u="1"/>
        <s v="3806016ON" u="1"/>
        <s v="CC_TYT_GT_ATM4680" u="1"/>
        <s v="FH3401" u="1"/>
        <s v="5211920ON" u="1"/>
        <s v="211200004T" u="1"/>
        <s v="293300004T" u="1"/>
        <s v="ID1126039SV" u="1"/>
        <s v="CC_TYT_GT_ATM2156" u="1"/>
        <s v="CC_TYT_GT_ATM3600" u="1"/>
        <s v="249600032T" u="1"/>
        <s v="90001900134T" u="1"/>
        <s v="1058713OH" u="1"/>
        <s v="8900387T" u="1"/>
        <s v="331000122T" u="1"/>
        <s v="90001911054T" u="1"/>
        <s v="826631OC" u="1"/>
        <s v="863400097T" u="1"/>
        <s v="758500248T" u="1"/>
        <s v="5432832ON" u="1"/>
        <s v="CC_BANTRAB_GT_AGENCIA_127" u="1"/>
        <s v="CC_BANRURAL_GT_INTERNET_AGENCIA_0052" u="1"/>
        <s v="697400002T" u="1"/>
        <s v="47503473T" u="1"/>
        <s v="625900068T" u="1"/>
        <s v="758500072T" u="1"/>
        <s v="CC_TYT_GT_ATM4780" u="1"/>
        <s v="CC_BANRURAL_GT_INTERNET_AGENCIA_705" u="1"/>
        <s v="90001911296T" u="1"/>
        <s v="CC_UNICOMER_GT_COLONIA_TOLEDO_ZONA_11" u="1"/>
        <s v="CC_PRONE_GT_KM274_FRONTERAS_IZABAL_LIVINGSTON" u="1"/>
        <s v="1679605OH" u="1"/>
        <s v="CC_WALMART_CR_TIENDA_3133" u="1"/>
        <s v="625900076T" u="1"/>
        <s v="625900168T" u="1"/>
        <s v="CC_BANRURAL_GT_AGENCIA_0886" u="1"/>
        <s v="CC_FUNDGENESIS_GT_SOLOLA_051" u="1"/>
        <s v="699500001T" u="1"/>
        <s v="IP2204072SV" u="1"/>
        <s v="CC_WALMART_GT_TIENDA_4133" u="1"/>
        <s v="CC_TYT_GT_ATM5049" u="1"/>
        <s v="625900176T" u="1"/>
        <s v="FH3367" u="1"/>
        <s v="CONTR0001461718OC" u="1"/>
        <s v="796806OH" u="1"/>
        <s v="297401383T" u="1"/>
        <s v="CONTR0001962833OC" u="1"/>
        <s v="ID1037200SV" u="1"/>
        <s v="CC_WALMART_SV_DF_CIUDAD_DELGADO" u="1"/>
        <s v="CC_BANRURAL_GT_AGENCIA_1025" u="1"/>
        <s v="FH3411" u="1"/>
        <s v="349900369T" u="1"/>
        <s v="CONTR0001801808OC" u="1"/>
        <s v="518600OH" u="1"/>
        <s v="CC_GMG_SV_T037_UNICENTRO_ALTAVISTA" u="1"/>
        <s v="90001911178T" u="1"/>
        <s v="CC_GYT_GT_AGENCIA_029" u="1"/>
        <s v="412400002T" u="1"/>
        <s v="8900367T" u="1"/>
        <s v="412500001T" u="1"/>
        <s v="413400002T" u="1"/>
        <s v="ID1036056SV" u="1"/>
        <s v="CC_APOYO_SV_METAPAN" u="1"/>
        <s v="IP2050055SV" u="1"/>
        <s v="1393326OH" u="1"/>
        <s v="400000054T" u="1"/>
        <s v="CC_PRONE_GT_SUPER_24_SIPACATE" u="1"/>
        <s v="8902060T" u="1"/>
        <s v="897400010T" u="1"/>
        <s v="CC_WALMART_CR_TIENDA_3051" u="1"/>
        <s v="CC_WALMART_CR_TIENDA_4339" u="1"/>
        <s v="CC_WALMART_GT_TIENDA_4155" u="1"/>
        <s v="CC_BANRURAL_GT_AGENCIA_50001" u="1"/>
        <s v="297400903T" u="1"/>
        <s v="FH3389" u="1"/>
        <s v="806300026T" u="1"/>
        <s v="61200193T" u="1"/>
        <s v="367400027T" u="1"/>
        <s v="CC_IJSUD_GT_FRAY_BARTOLOME_DE_LAS_CASAS" u="1"/>
        <s v="CONTR0002190923OC" u="1"/>
        <s v="CC_FUNDGENESIS_GT_CHIQUIMULILLA_023" u="1"/>
        <s v="CC_AZTECA_GT_SUC000413" u="1"/>
        <s v="1383209OH" u="1"/>
        <s v="IDG000571SV" u="1"/>
        <s v="25246400SV" u="1"/>
        <s v="IDG002056SV" u="1"/>
        <s v="90001911273T" u="1"/>
        <s v="CC_UNICOMER_GT_CALZADA_KAIBIL_BALAM" u="1"/>
        <s v="21328200SV" u="1"/>
        <s v="21337400SV" u="1"/>
        <s v="CC_AZTECA_GT_SUC000415" u="1"/>
        <s v="FH3341" u="1"/>
        <s v="FH3433" u="1"/>
        <s v="1362745OH" u="1"/>
        <s v="86100087T" u="1"/>
        <s v="90001910488T" u="1"/>
        <s v="90001911167T" u="1"/>
        <s v="1679829OH" u="1"/>
        <s v="CC_IJSUD_GT_ESTACA_MALACATAN" u="1"/>
        <s v="8902065T" u="1"/>
        <s v="CC_IJSUD_GT_RAMA_JOYABAJ" u="1"/>
        <s v="90001901048T" u="1"/>
        <s v="47504253T" u="1"/>
        <s v="331000123T" u="1"/>
        <s v="8900467T" u="1"/>
        <s v="856000014T" u="1"/>
        <s v="IP2036066SV" u="1"/>
        <s v="806300526T" u="1"/>
        <s v="1193797OH" u="1"/>
        <s v="ID1030047SV" u="1"/>
        <s v="CC_WALMART_CR_TIENDA_3097" u="1"/>
        <s v="237400259T" u="1"/>
        <s v="807900312T" u="1"/>
        <s v="8901147T" u="1"/>
        <s v="47503874T" u="1"/>
        <s v="625900069T" u="1"/>
        <s v="284500027T" u="1"/>
        <s v="90001900583T" u="1"/>
        <s v="90001911141T" u="1"/>
        <s v="1103534OH" u="1"/>
        <s v="CONTR0001383438OC" u="1"/>
        <s v="CC_TYT_GT_ATM3780" u="1"/>
        <s v="1342964OH" u="1"/>
        <s v="297401376T" u="1"/>
        <s v="CC_WALMART_CR_TIENDA_4325" u="1"/>
        <s v="CC_WALMART_GT_TIENDA_4233" u="1"/>
        <s v="727100037T" u="1"/>
        <s v="IP2219010SV" u="1"/>
        <s v="IP2327000SV" u="1"/>
        <s v="CC_BANTRAB_GT_AGENCIA_32" u="1"/>
        <s v="FH3387" u="1"/>
        <s v="201900022T" u="1"/>
        <s v="CC_TYT_GT_INSTITUCIONAL_BODEGA_PREPARACION_ATMS" u="1"/>
        <s v="FH3375" u="1"/>
        <s v="25238200SV" u="1"/>
        <s v="CC_WALMART_SV_DDJ_AYUTUXTEPEQUE" u="1"/>
        <s v="CC_FUNDGENESIS_GT_ZONA_2_TOTONICAPA" u="1"/>
        <s v="CC_BANRUAL_GT_INTERNET_AGENCIA_0070" u="1"/>
        <s v="1585232OH" u="1"/>
        <s v="25255400SV" u="1"/>
        <s v="ID1033100SV" u="1"/>
        <s v="432800047T" u="1"/>
        <s v="812000006T" u="1"/>
        <s v="CC_WALMART_SV_DDJ_LAS_TERRAZAS" u="1"/>
        <s v="CC_FUNDGENESIS_GT_SAN_ANDRES_SAJCABAJA_062" u="1"/>
        <s v="1165375OH" u="1"/>
        <s v="47504043T" u="1"/>
        <s v="CC_TYT_GT_ATM2732" u="1"/>
        <s v="CC_TYT_GT_ATM1172" u="1"/>
        <s v="8901246T" u="1"/>
        <s v="23781900SV" u="1"/>
        <s v="23938300SV" u="1"/>
        <s v="CC_TYT_GT_ATM1332" u="1"/>
        <s v="CC_TYT_GT_ATM1424" u="1"/>
        <s v="CC_TYT_GT_ATM1608" u="1"/>
        <s v="7300346T" u="1"/>
        <s v="773600001T" u="1"/>
        <s v="90001902171T" u="1"/>
        <s v="CC_IJSUD_GT_ESTACA_BOSQUES_DE_SAN_NICOLAS" u="1"/>
        <s v="7300226T" u="1"/>
        <s v="361700017T" u="1"/>
        <s v="CC_BANRURAL_GT_AGENCIA_0256" u="1"/>
        <s v="CC_BANTRAB_GT_AGENCIA_145" u="1"/>
        <s v="1744883OH" u="1"/>
        <s v="CC_WALMART_CR_TIENDA_4083" u="1"/>
        <s v="1307063OH" u="1"/>
        <s v="364100047T" u="1"/>
        <s v="CC_WALMART_SV_DDJ_MERLIOT" u="1"/>
        <s v="696595OH" u="1"/>
        <s v="8901369T" u="1"/>
        <s v="38300649T" u="1"/>
        <s v="CC_AZTECA_GT_SUC_1039" u="1"/>
        <s v="CC_WALMART_GT_TIENDA_4071" u="1"/>
        <s v="CC_AZTECA_GT_SUC000811" u="1"/>
        <s v="8902382T" u="1"/>
        <s v="934621OH" u="1"/>
        <s v="8901463T" u="1"/>
        <s v="CC_IJSUD_GT_RAMA_CHICOJ" u="1"/>
        <s v="CC_WALMART_SV_DF_PERICENTRO_APOPA" u="1"/>
        <s v="25265600SV" u="1"/>
        <s v="25274800SV" u="1"/>
        <s v="937805OH" u="1"/>
        <s v="1744766OH" u="1"/>
        <s v="55500014T" u="1"/>
        <s v="265900387T" u="1"/>
        <s v="CONTR0001852703OC" u="1"/>
        <s v="10500058T" u="1"/>
        <s v="CC_BANRURAL_GT_AGENCIA_0837" u="1"/>
        <s v="23473700SV" u="1"/>
        <s v="CC_IJSUD_GT_COBAN_BUENA_VISTA_Z8" u="1"/>
        <s v="90001910454T" u="1"/>
        <s v="CC_IJSUD_GT_MAGNOLIA" u="1"/>
        <s v="25371200SV" u="1"/>
        <s v="758500058T" u="1"/>
        <s v="297401169T" u="1"/>
        <s v="856000015T" u="1"/>
        <s v="510893ON" u="1"/>
        <s v="8901226T" u="1"/>
        <s v="1582937OH" u="1"/>
        <s v="8901680T" u="1"/>
        <s v="CC_PRONE_GT_SUPER24_Z7" u="1"/>
        <s v="CC_AZTECA_GT_INTERNET_KM29PACIFICO" u="1"/>
        <s v="341800188T" u="1"/>
        <s v="758500166T" u="1"/>
        <s v="90001911000T" u="1"/>
        <s v="8901320T" u="1"/>
        <s v="62300238T" u="1"/>
        <s v="8901228T" u="1"/>
        <s v="758500266T" u="1"/>
        <s v="323800016T" u="1"/>
        <s v="297400205T" u="1"/>
        <s v="CC_WALMART_GT_TIENDA_4161" u="1"/>
        <s v="592820OH" u="1"/>
        <s v="625900178T" u="1"/>
        <s v="727100038T" u="1"/>
        <s v="458700001T" u="1"/>
        <s v="758500090T" u="1"/>
        <s v="ID1038274SV" u="1"/>
        <s v="8901683T" u="1"/>
        <s v="1516234OH" u="1"/>
        <s v="1260096OH" u="1"/>
        <s v="FH3383" u="1"/>
        <s v="636560OH" u="1"/>
        <s v="8901443T" u="1"/>
        <s v="939759OH" u="1"/>
        <s v="CC_IJSUD_GT_ALDEA_RACANA_QUICHE" u="1"/>
        <s v="64000070T" u="1"/>
        <s v="729900006T" u="1"/>
        <s v="CC_AZTECA_GT_SUC004214" u="1"/>
        <s v="47502835T" u="1"/>
        <s v="890600002T" u="1"/>
        <s v="CC_BANRURAL_GT_AGENCIA_0637" u="1"/>
        <s v="1724869OH" u="1"/>
        <s v="317500059T" u="1"/>
        <s v="8902366T" u="1"/>
        <s v="90001910338T" u="1"/>
        <s v="47502855T" u="1"/>
        <s v="23939100SV" u="1"/>
        <s v="400000048T" u="1"/>
        <s v="535200014T" u="1"/>
        <s v="773700001T" u="1"/>
        <s v="CC_GYT_GT_AGENCIA_301" u="1"/>
        <s v="23891900SV" u="1"/>
        <s v="XT - ACCESO EMPRESARIAL" u="1"/>
        <s v="86100038T" u="1"/>
        <s v="936500002T" u="1"/>
        <s v="52900070T" u="1"/>
        <s v="776700001T" u="1"/>
        <s v="506400ON" u="1"/>
        <s v="17400165T" u="1"/>
        <s v="897700001T" u="1"/>
        <s v="5446893ON" u="1"/>
        <s v="CC_BANTRAB_GT_AGENCIA_27" u="1"/>
        <s v="802700024T" u="1"/>
        <s v="297400913T" u="1"/>
        <s v="IP2033103SV" u="1"/>
        <s v="ID1124081SV" u="1"/>
        <s v="8900743T" u="1"/>
        <s v="CC_IJSUD_GT_FINCA_LAS_COLINAS" u="1"/>
        <s v="8902222T" u="1"/>
        <s v="CC_CAMPERO_GT_C193" u="1"/>
        <s v="23192900SV" u="1"/>
        <s v="23257300SV" u="1"/>
        <s v="90001910447T" u="1"/>
        <s v="CC_CAMPERO_GT_INTERNET_C667" u="1"/>
        <s v="887500043T" u="1"/>
        <s v="8901424T" u="1"/>
        <s v="1386584OH" u="1"/>
        <s v="910400083T" u="1"/>
        <s v="IP2145310SV" u="1"/>
        <s v="CONTR0002328909OC" u="1"/>
        <s v="3616989ON" u="1"/>
        <s v="86100098T" u="1"/>
        <s v="23473300SV" u="1"/>
        <s v="CC_CAMPERO_GT_INTERNET_C687" u="1"/>
        <s v="CC_AZTECA_GT_GCC003726" u="1"/>
        <s v="8902105T" u="1"/>
        <s v="8902587T" u="1"/>
        <s v="ID1182046SV" u="1"/>
        <s v="528469ON" u="1"/>
        <s v="CC_TYT_GT_ATM0464" u="1"/>
        <s v="CC_IJSUD_GT_CUCHUMATANES" u="1"/>
        <s v="CC_DISTELSA_GT_INTERNET_CC_PRADERA_CHIMALTENANGO" u="1"/>
        <s v="CC_TYT_GT_ATM3097" u="1"/>
        <s v="697500004T" u="1"/>
        <s v="CC_TYT_GT_ATM3073" u="1"/>
        <s v="855700001T" u="1"/>
        <s v="625900079T" u="1"/>
        <s v="CC_BANRURAL_GT_AGENCIA_0467" u="1"/>
        <s v="IP2204075SV" u="1"/>
        <s v="IP2103004SV" u="1"/>
        <s v="IP2219012SV" u="1"/>
        <s v="458800001T" u="1"/>
        <s v="915836OH" u="1"/>
        <s v="727100139T" u="1"/>
        <s v="1147012OH" u="1"/>
        <s v="ID1165100SV" u="1"/>
        <s v="CONTR0001522718OC" u="1"/>
        <s v="349900088T" u="1"/>
        <s v="90001902263T" u="1"/>
        <s v="90001910543T" u="1"/>
        <s v="CC_TYT_GT_ATM4825" u="1"/>
        <s v="CC_GMG_SV_T028_PRADO_ARMENIA" u="1"/>
        <s v="CC_TYT_GT_ATM4801" u="1"/>
        <s v="252200008T" u="1"/>
        <s v="284500061T" u="1"/>
        <s v="297400414T" u="1"/>
        <s v="8901524T" u="1"/>
        <s v="758500391T" u="1"/>
        <s v="CC_AZTECA_GT_SUC007497" u="1"/>
        <s v="CC_WALMART_SV_DF_EL_TRANSITO_SAN_MIGUEL" u="1"/>
        <s v="8902324T" u="1"/>
        <s v="297400422T" u="1"/>
        <s v="297400606T" u="1"/>
        <s v="387000002T" u="1"/>
        <s v="8901525T" u="1"/>
        <s v="CC_AZTECA_GT_SUC007499" u="1"/>
        <s v="ID1036059SV" u="1"/>
        <s v="IPG003912SV" u="1"/>
        <s v="20559676" u="1"/>
        <s v="1744920OH" u="1"/>
        <s v="297400430T" u="1"/>
        <s v="90001911103T" u="1"/>
        <s v="CC_IJSUD_GT_RAMA_CHINIQUE" u="1"/>
        <s v="8902205T" u="1"/>
        <s v="90001911330T" u="1"/>
        <s v="389100001T" u="1"/>
        <s v="671900172T" u="1"/>
        <s v="653700002T" u="1"/>
        <s v="1355981OH" u="1"/>
        <s v="22013800SV" u="1"/>
        <s v="773800001T" u="1"/>
        <s v="933700001T" u="1"/>
        <s v="419100008T" u="1"/>
        <s v="495700003T" u="1"/>
        <s v="802800008T" u="1"/>
        <s v="895700002T" u="1"/>
        <s v="CC_CAMPERO_GT_C675" u="1"/>
        <s v="CC_TYT_GT_ATM3457" u="1"/>
        <s v="888318OH" u="1"/>
        <s v="25275440SV" u="1"/>
        <s v="CC_GMG_GT_INTERNET_TIENDA_06" u="1"/>
        <s v="888306OH" u="1"/>
        <s v="4656831ON" u="1"/>
        <s v="1525974OH" u="1"/>
        <s v="22313800SV" u="1"/>
        <s v="897800001T" u="1"/>
        <s v="22312600SV" u="1"/>
        <s v="536800001T" u="1"/>
        <s v="CC_BANRURAL_GT_AGENCIA_04360003" u="1"/>
        <s v="CC_BANTRAB_GT_AGENCIA_45" u="1"/>
        <s v="777785OH" u="1"/>
        <s v="910400068T" u="1"/>
        <s v="939700001T" u="1"/>
        <s v="500000001T" u="1"/>
        <s v="CC_WALMART_CR_TIENDA_4431" u="1"/>
        <s v="CC_BANTRAB_GT_AGENCIA_61" u="1"/>
        <s v="CC_BANRURAL_GT_AGENCIA_0007" u="1"/>
        <s v="90001910533T" u="1"/>
        <s v="IP2037313SV" u="1"/>
        <s v="245700135T" u="1"/>
        <s v="8901745T" u="1"/>
        <s v="CC_AZTECA_GT_GCC341155" u="1"/>
        <s v="CC_BANRURAL_GT_AGENCIA_0730" u="1"/>
        <s v="90001901575T" u="1"/>
        <s v="525569ON" u="1"/>
        <s v="8901987T" u="1"/>
        <s v="8902425T" u="1"/>
        <s v="627000001T" u="1"/>
        <s v="CC_BANRURAL_GT_AGENCIA_0037" u="1"/>
        <s v="CC_BANRURAL_GT_AGENCIA_0848" u="1"/>
        <s v="290800011T" u="1"/>
        <s v="CC_BANRURAL_GT_AGENCIA_0740" u="1"/>
        <s v="CC_IJSUD_GT_LA_LIBERTAD_PETEN" u="1"/>
        <s v="1726741OH" u="1"/>
        <s v="1746740OH" u="1"/>
        <s v="333600004T" u="1"/>
        <s v="90001911334T" u="1"/>
        <s v="38300592T" u="1"/>
        <s v="292900002T" u="1"/>
        <s v="CC_WALMART_GT_MIXCO_Z8" u="1"/>
        <s v="CC_IJSUD_GT_EL_DURAZNO" u="1"/>
        <s v="1537310OH" u="1"/>
        <s v="CC_WALMART_CR_TIENDA_0729" u="1"/>
        <s v="8902640T" u="1"/>
        <s v="IP2099103SV" u="1"/>
        <s v="695900001T" u="1"/>
        <s v="90001910429T" u="1"/>
        <s v="22314800SV" u="1"/>
        <s v="CC_IJSUD_GT_RENTA_SAN_JORGE" u="1"/>
        <s v="8901721T" u="1"/>
        <s v="214800010T" u="1"/>
        <s v="296800011T" u="1"/>
        <s v="380000003T" u="1"/>
        <s v="C-0114102401XT" u="1"/>
        <s v="297401387T" u="1"/>
        <s v="IP2043012SV" u="1"/>
        <s v="30900009T" u="1"/>
        <s v="297400031T" u="1"/>
        <s v="858800001T" u="1"/>
        <s v="90001910522T" u="1"/>
        <s v="CC_IJSUD_GT_POPTUN" u="1"/>
        <s v="CC_BANTRAB_GT_AGENCIA_54" u="1"/>
        <s v="CC_PRONE_GT_SUPER_24_Z17_RUTA_ATLANTICO" u="1"/>
        <s v="CC_BANRURAL_GT_AGENCIA_0780" u="1"/>
        <s v="CC_AZTECA_GT_SUC007894" u="1"/>
        <s v="38300352T" u="1"/>
        <s v="CC_AZTECA_GT_SUC007895" u="1"/>
        <s v="25295800SV" u="1"/>
        <s v="297401495T" u="1"/>
        <s v="CC_BANRURAL_GT_AGENCIA_0510" u="1"/>
        <s v="CC_BANRURAL_GT_AGENCIA_1017" u="1"/>
        <s v="8900804T" u="1"/>
        <s v="8902403T" u="1"/>
        <s v="1630359OH" u="1"/>
        <s v="758500392T" u="1"/>
        <s v="IDG000259SV" u="1"/>
        <s v="IPG003905SV" u="1"/>
        <s v="922238OH" u="1"/>
        <s v="CC_BANRURAL_GT_AGENCIA_0638" u="1"/>
        <s v="8900926T" u="1"/>
        <s v="490900002T" u="1"/>
        <s v="CC_IJSUD_GT_COLOTENANGO" u="1"/>
        <s v="CC_WALMART_UTILITARIOS_GT_0044" u="1"/>
        <s v="650900001T" u="1"/>
        <s v="1070120OH" u="1"/>
        <s v="40300081T" u="1"/>
        <s v="90001910645T" u="1"/>
        <s v="CC_CERVECERIA_GT_EL_BOTELLON" u="1"/>
        <s v="CC_CERVECERIA_GT_AGENCIA_NARANJO_PETEN" u="1"/>
        <s v="MASIVO_GT" u="1"/>
        <s v="1309021OH" u="1"/>
        <s v="934800001T" u="1"/>
        <s v="1011286OH" u="1"/>
        <s v="IP2129106SV" u="1"/>
        <s v="CC_TYT_GT_ATM2181" u="1"/>
        <s v="895885OH" u="1"/>
        <s v="42700512T" u="1"/>
        <s v="90001910873T" u="1"/>
        <s v="CONTR0002347194OC" u="1"/>
        <s v="IP2165103SV" u="1"/>
        <s v="1420588OH" u="1"/>
        <s v="47502886T" u="1"/>
        <s v="86100059T" u="1"/>
        <s v="IP2041104SV" u="1"/>
        <s v="779900001T" u="1"/>
        <s v="4741557ON" u="1"/>
        <s v="IDG000491SV" u="1"/>
        <s v="CC_FENACOAC_GT_QUETZALTENANGO" u="1"/>
        <s v="1355944OH" u="1"/>
        <s v="61200195T" u="1"/>
        <s v="621100001T" u="1"/>
        <s v="910400077T" u="1"/>
        <s v="249600029T" u="1"/>
        <s v="400000090T" u="1"/>
        <s v="582200001T" u="1"/>
        <s v="CC_BAM_GT_AGENCIA_306" u="1"/>
        <s v="863100001T" u="1"/>
        <s v="CC_FUND_GENESIS_GT_LIVINGSTON" u="1"/>
        <s v="3550971ON" u="1"/>
        <s v="249600037T" u="1"/>
        <s v="904000001T" u="1"/>
        <s v="23276100SV" u="1"/>
        <s v="IP2105130SV" u="1"/>
        <s v="CC_TYT_GT_ATM2465" u="1"/>
        <s v="1356866OH" u="1"/>
        <s v="3740629ON" u="1"/>
        <s v="90001902581T" u="1"/>
        <s v="8901947T" u="1"/>
        <s v="CC_BANCO_AGRICOLA_SV_RAPICAJA_CAJAS_BOLSAS" u="1"/>
        <s v="CC_BANRURAL_GT_AGENCIA_0448" u="1"/>
        <s v="852900001T" u="1"/>
        <s v="CC_BANRURAL_GT_AGENCIA_0340" u="1"/>
        <s v="807900416T" u="1"/>
        <s v="1309149OH" u="1"/>
        <s v="IP2107007SV" u="1"/>
        <s v="758500269T" u="1"/>
        <s v="1549230OH" u="1"/>
        <s v="292900203T" u="1"/>
        <s v="441300056T" u="1"/>
        <s v="47503876T" u="1"/>
        <s v="22508800SV" u="1"/>
        <s v="CONTR0002585103OC" u="1"/>
        <s v="CC_CALLEJA_SV_T_49" u="1"/>
        <s v="8902629T" u="1"/>
        <s v="CC_GYT_GT_INTERNET_CONDADO_NARANJO" u="1"/>
        <s v="806300470T" u="1"/>
        <s v="CC_DISTELSA_GT_CC_LA_TRINIDAD_COATEPEQUE" u="1"/>
        <s v="780200001T" u="1"/>
        <s v="858900001T" u="1"/>
        <s v="CC_AZTECA_GT_SUC007811" u="1"/>
        <s v="1691354OH" u="1"/>
        <s v="540200001T" u="1"/>
        <s v="727100057T" u="1"/>
        <s v="CC_BANRURAL_GT_AGENCIA_0488" u="1"/>
        <s v="47503616T" u="1"/>
        <s v="942100001T" u="1"/>
        <s v="CC_AZTECA_GT_SUC007813" u="1"/>
        <s v="1601239OH" u="1"/>
        <s v="1693195OH" u="1"/>
        <s v="297401496T" u="1"/>
        <s v="288700037T" u="1"/>
        <s v="25269000SV" u="1"/>
        <s v="ID1405010SV" u="1"/>
        <s v="824100001T" u="1"/>
        <s v="945100001T" u="1"/>
        <s v="90001910503T" u="1"/>
        <s v="729900025T" u="1"/>
        <s v="47503636T" u="1"/>
        <s v="99900416T" u="1"/>
        <s v="90001904198T" u="1"/>
        <s v="922234OH" u="1"/>
        <s v="373600006T" u="1"/>
        <s v="CC_IJSUD_GT_EL_FISCAL" u="1"/>
        <s v="948100001T" u="1"/>
        <s v="CC_BANRURAL_GT_AGENCIA_0238" u="1"/>
        <s v="8901806T" u="1"/>
        <s v="ID1036069SV" u="1"/>
        <s v="CC_BANRURAL_GT_AGENCIA_0130" u="1"/>
        <s v="528599ON" u="1"/>
        <s v="427100102T" u="1"/>
        <s v="38300513T" u="1"/>
        <s v="894900010T" u="1"/>
        <s v="3774142ON" u="1"/>
        <s v="5531535ON" u="1"/>
        <s v="886800019T" u="1"/>
        <s v="CC_BANTRAB_GT_AGENCIA_49" u="1"/>
        <s v="581000004T" u="1"/>
        <s v="CC_BANRURAL_GT_AGENCIA_0160" u="1"/>
        <s v="22121000SV" u="1"/>
        <s v="297400924T" u="1"/>
        <s v="90001904186T" u="1"/>
        <s v="887500038T" u="1"/>
        <s v="ID1131003SV" u="1"/>
        <s v="ID1375000SV" u="1"/>
        <s v="CC_TYT_GT_ATM4110" u="1"/>
        <s v="90001902226T" u="1"/>
        <s v="CC_BANTRAB_GT_AGENCIA_73" u="1"/>
        <s v="863100002T" u="1"/>
        <s v="CONTR0001302803OC" u="1"/>
        <s v="IP2001215SV" u="1"/>
        <s v="903100001T" u="1"/>
        <s v="IP2165220SV" u="1"/>
        <s v="CC_BANRURAL_GT_AGENCIA_0298" u="1"/>
        <s v="1010783OH" u="1"/>
        <s v="CC_WALMART_SV_DF_CANDELARIA_D_LA_FRONTERA" u="1"/>
        <s v="ID1028586SV" u="1"/>
        <s v="90001901534T" u="1"/>
        <s v="866200001T" u="1"/>
        <s v="90001903360T" u="1"/>
        <s v="CC_FUNDGENESIS_GT_COATEPEQUE_042" u="1"/>
        <s v="586300001T" u="1"/>
        <s v="CC_BANRURAL_GT_AGENCIA_0839" u="1"/>
        <s v="CC_TYT_GT_ATM4258" u="1"/>
        <s v="807900409T" u="1"/>
        <s v="CC_CAMPERO_GT_INTERNET_C170" u="1"/>
        <s v="90001910600T" u="1"/>
        <s v="5532312ON" u="1"/>
        <s v="CC_BANRURAL_GT_AGENCIA_0849" u="1"/>
        <s v="1738648OH" u="1"/>
        <s v="CC_BANRURAL_GT_AGENCIA_453" u="1"/>
        <s v="1401686OH" u="1"/>
        <s v="527769ON" u="1"/>
        <s v="CC_WALMART_CR_TIENDA_0769" u="1"/>
        <s v="ID1050067SV" u="1"/>
        <s v="CC_BANCO_AGRICOLA_SV_ATM_GASOLINERA_UNO_SANTORINI" u="1"/>
        <s v="297401197T" u="1"/>
        <s v="IP2043006SV" u="1"/>
        <s v="MP230427040SSV" u="1"/>
        <s v="CC_TYT_GT_ATM2989" u="1"/>
        <s v="CC_IJSUD_GT_LA_NORIA" u="1"/>
        <s v="CC_BANRURAL_GT_AGENCIA_0058" u="1"/>
        <s v="CC_CALLEJA_SV_PUNTO_CENTRAL_BK" u="1"/>
        <s v="CC_WALMART_CR_TIENDA_0733" u="1"/>
        <s v="IP2067022SV" u="1"/>
        <s v="64000042T" u="1"/>
        <s v="IP2124278SV" u="1"/>
        <s v="CC_CERVECERIA_GT_AGENCIA_PLAYA_GRANDE" u="1"/>
        <s v="22407200SV" u="1"/>
        <s v="CC_BANRURAL_GT_AGENCIA_0879" u="1"/>
        <s v="1641436OH" u="1"/>
        <s v="CC_TYT_GT_ATM0417" u="1"/>
        <s v="64000052T" u="1"/>
        <s v="780300001T" u="1"/>
        <s v="1451446OH" u="1"/>
        <s v="ID1405003SV" u="1"/>
        <s v="IP2147030SV" u="1"/>
        <s v="942100002T" u="1"/>
        <s v="CONTR0001428099OC" u="1"/>
        <s v="ID1341001SV" u="1"/>
        <s v="1623491OH" u="1"/>
        <s v="ID1405011SV" u="1"/>
        <s v="ID1028486" u="1"/>
        <s v="25279000SV" u="1"/>
        <s v="931500006T" u="1"/>
        <s v="CC_IJSUD_GT_DOLORES" u="1"/>
        <s v="CC_BANRURAL_GT_AGENCIA_0098" u="1"/>
        <s v="208200066T" u="1"/>
        <s v="945200001T" u="1"/>
        <s v="490900004T" u="1"/>
        <s v="47502837T" u="1"/>
        <s v="297400617T" u="1"/>
        <s v="387200003T" u="1"/>
        <s v="CC_TYT_GT_ATM1849" u="1"/>
        <s v="CC_TYT_GT_ATM1733" u="1"/>
        <s v="CC_IJSUD_GT_MAZATE_FLOR_DEL_CAFE" u="1"/>
        <s v="47501637T" u="1"/>
        <s v="947200001T" u="1"/>
        <s v="CC_IJSUD_GT_NIMSITUJ" u="1"/>
        <s v="CC_BANRURAL_GT_AGENCIA_0639" u="1"/>
        <s v="CC_BANRURAL_GT_AGENCIA_0531" u="1"/>
        <s v="4542763ON" u="1"/>
        <s v="90001905070T" u="1"/>
        <s v="548300001T" u="1"/>
        <s v="360900028T" u="1"/>
        <s v="ID1112069SV" u="1"/>
        <s v="90001904271T" u="1"/>
        <s v="22319800SV" u="1"/>
        <s v="CC_FUNDGENESIS_GT_RIO_DULCE_053" u="1"/>
        <s v="297400641T" u="1"/>
        <s v="297400733T" u="1"/>
        <s v="777700013T" u="1"/>
        <s v="CC_BANRURAL_GT_AGENCIA_0669" u="1"/>
        <s v="1620978OH" u="1"/>
        <s v="364100068T" u="1"/>
        <s v="IP2221005SV" u="1"/>
        <s v="90001902446T" u="1"/>
        <s v="CC_WALMART_GT_TIENDA_4491" u="1"/>
        <s v="CC_DISTELSA_GT_METRO_PLAZA_MAZATE" u="1"/>
        <s v="1598971OH" u="1"/>
        <s v="CC_INGENIO_MONTEROSA_NI_FINCA_ZAPOTILLO" u="1"/>
        <s v="910400079T" u="1"/>
        <s v="90001901406T" u="1"/>
        <s v="CC_TYT_GT_ATM3066" u="1"/>
        <s v="849400OH" u="1"/>
        <s v="1641537OH" u="1"/>
      </sharedItems>
    </cacheField>
    <cacheField name="GRUPO WO" numFmtId="0">
      <sharedItems containsBlank="1" count="33">
        <m/>
        <s v="WO - CNOC_GT"/>
        <s v="WO - DESPACHO_CC_SV"/>
        <s v="WO - CC_PLANTA EXTERNA_GT"/>
        <s v="WO - CCR GT"/>
        <s v="WO - PLANTA_EX_XT"/>
        <s v="WO - PLANTA EXTERNA GT"/>
        <s v="WO - CCR HN"/>
        <s v="WO - BO_ITS_SEGURIDAD_GT"/>
        <s v="WO - B.O IP REG"/>
        <s v="WO - FRONT OFFICE"/>
        <s v="WO - CNOC SOC"/>
        <s v="WO - PLANTA_EXTERNA_SV"/>
        <s v="WO - B.O GESTION DX_SV"/>
        <s v="WO - B.O SVA GT"/>
        <s v="WO - CNOC_NICARAGUA"/>
        <s v="WO - CCR CR"/>
        <s v="WO - B.O CORE GT"/>
        <s v="WO - B.O TX REG"/>
        <s v="" u="1"/>
        <s v="WO - REPUESTOS" u="1"/>
        <s v="WO - PLANTA EXTERNA NI" u="1"/>
        <s v="WO - CCR PA" u="1"/>
        <s v="WO - B.O CONMUTACION REG" u="1"/>
        <s v="WO - B.O ACCESO GT" u="1"/>
        <s v="WO - B.O GESTION TX_SV" u="1"/>
        <s v="WO - INGENIERIA CLIENTES_GT" u="1"/>
        <s v="WO - GESTION_DATOS_SV" u="1"/>
        <s v="WO - NOC GT" u="1"/>
        <s v="WO - PLANTA EXTERNA_HN" u="1"/>
        <s v="WO - CONF CNOC_REG" u="1"/>
        <s v="WO - CCR SV" u="1"/>
        <s v="WO - CCR NI" u="1"/>
      </sharedItems>
    </cacheField>
    <cacheField name="PROVEEDOR" numFmtId="0">
      <sharedItems/>
    </cacheField>
    <cacheField name="FECHA DE APERTURA" numFmtId="22">
      <sharedItems containsSemiMixedTypes="0" containsNonDate="0" containsDate="1" containsString="0" minDate="2022-06-04T10:15:29" maxDate="2022-06-29T20:41:21"/>
    </cacheField>
    <cacheField name="FECHA DE CIERRE" numFmtId="22">
      <sharedItems containsSemiMixedTypes="0" containsNonDate="0" containsDate="1" containsString="0" minDate="2022-06-29T00:36:44" maxDate="2022-06-29T21:28:45"/>
    </cacheField>
    <cacheField name="MES CIERRE" numFmtId="0">
      <sharedItems containsSemiMixedTypes="0" containsString="0" containsNumber="1" containsInteger="1" minValue="6" maxValue="6"/>
    </cacheField>
    <cacheField name="AFECTACIÓN" numFmtId="0">
      <sharedItems count="22">
        <s v="SIN PROTECCION UPS"/>
        <s v="OTROS"/>
        <s v="EN PROCESO DE BAJA"/>
        <s v="CAIDA TOTAL"/>
        <s v="RENDIMIENTO"/>
        <s v="INTERMITENCIA"/>
        <s v="PROBLEMAS DE AUDIO"/>
        <s v="ADMINISTRATIVO"/>
        <s v="CAIDA POTENCIAL"/>
        <s v="LENTITUD"/>
        <s v=" INTERMITENCIAS" u="1"/>
        <s v="DESVIO CON PROBLEMA" u="1"/>
        <s v="EMERGENCIA" u="1"/>
        <s v="N/A" u="1"/>
        <s v="SIN INFORMACION" u="1"/>
        <s v="CAIDA PARCIAL" u="1"/>
        <s v="DX - WORKAROUND" u="1"/>
        <s v="BAJA COMPLETACION" u="1"/>
        <s v="MONITOREO" u="1"/>
        <s v="TRASLADO NO COORDINADO" u="1"/>
        <s v="TEMPORAL" u="1"/>
        <s v="DID SIN ACCESO" u="1"/>
      </sharedItems>
    </cacheField>
    <cacheField name="RESPONSABLE" numFmtId="0">
      <sharedItems count="6">
        <s v="PROACTIVO"/>
        <s v="REACTIVO"/>
        <s v="ACCESO_EMPRESARIAL"/>
        <s v="MASIVO_REACTIVO"/>
        <s v="MASIVO_CORPORATIVO"/>
        <s v="MASIVO_PROACTIVO" u="1"/>
      </sharedItems>
    </cacheField>
    <cacheField name="Open" numFmtId="0">
      <sharedItems containsSemiMixedTypes="0" containsString="0" containsNumber="1" minValue="0" maxValue="97.7"/>
    </cacheField>
    <cacheField name="Work In Progress" numFmtId="0">
      <sharedItems containsSemiMixedTypes="0" containsString="0" containsNumber="1" minValue="0" maxValue="996.38"/>
    </cacheField>
    <cacheField name="Pending Vendor" numFmtId="0">
      <sharedItems containsSemiMixedTypes="0" containsString="0" containsNumber="1" minValue="0" maxValue="60.15"/>
    </cacheField>
    <cacheField name="Pending Other" numFmtId="0">
      <sharedItems containsSemiMixedTypes="0" containsString="0" containsNumber="1" containsInteger="1" minValue="0" maxValue="0"/>
    </cacheField>
    <cacheField name="Pending Customer" numFmtId="0">
      <sharedItems containsSemiMixedTypes="0" containsString="0" containsNumber="1" minValue="0" maxValue="36104.519999999997"/>
    </cacheField>
    <cacheField name="WO Not Assigned" numFmtId="0">
      <sharedItems containsSemiMixedTypes="0" containsString="0" containsNumber="1" minValue="0" maxValue="3.82"/>
    </cacheField>
    <cacheField name="WO Open" numFmtId="0">
      <sharedItems containsSemiMixedTypes="0" containsString="0" containsNumber="1" minValue="0" maxValue="1492.72"/>
    </cacheField>
    <cacheField name="WO Pending Supervisor" numFmtId="0">
      <sharedItems containsSemiMixedTypes="0" containsString="0" containsNumber="1" minValue="0" maxValue="92.5"/>
    </cacheField>
    <cacheField name="WO Worker Assigned" numFmtId="0">
      <sharedItems containsSemiMixedTypes="0" containsString="0" containsNumber="1" minValue="0" maxValue="503.58"/>
    </cacheField>
    <cacheField name="WO Pending Worker" numFmtId="0">
      <sharedItems containsSemiMixedTypes="0" containsString="0" containsNumber="1" minValue="0" maxValue="152.37"/>
    </cacheField>
    <cacheField name="WO Work In Progress" numFmtId="0">
      <sharedItems containsSemiMixedTypes="0" containsString="0" containsNumber="1" minValue="0" maxValue="205.88"/>
    </cacheField>
    <cacheField name="WO Pending Vendor" numFmtId="0">
      <sharedItems containsSemiMixedTypes="0" containsString="0" containsNumber="1" minValue="0" maxValue="344.62"/>
    </cacheField>
    <cacheField name="WO Pending Other" numFmtId="0">
      <sharedItems containsSemiMixedTypes="0" containsString="0" containsNumber="1" containsInteger="1" minValue="0" maxValue="0"/>
    </cacheField>
    <cacheField name="WO Resolved" numFmtId="0">
      <sharedItems containsSemiMixedTypes="0" containsString="0" containsNumber="1" minValue="0" maxValue="80.319999999999993"/>
    </cacheField>
    <cacheField name="Resolved" numFmtId="0">
      <sharedItems containsSemiMixedTypes="0" containsString="0" containsNumber="1" minValue="0" maxValue="7.02"/>
    </cacheField>
    <cacheField name="WO Pending Customer" numFmtId="0">
      <sharedItems containsSemiMixedTypes="0" containsString="0" containsNumber="1" minValue="0" maxValue="7489.63"/>
    </cacheField>
    <cacheField name="Monitoreo" numFmtId="0">
      <sharedItems containsSemiMixedTypes="0" containsString="0" containsNumber="1" minValue="0" maxValue="17936.78"/>
    </cacheField>
    <cacheField name="Otros" numFmtId="0">
      <sharedItems containsSemiMixedTypes="0" containsString="0" containsNumber="1" containsInteger="1" minValue="0" maxValue="0"/>
    </cacheField>
    <cacheField name="Dictamen" numFmtId="0">
      <sharedItems containsSemiMixedTypes="0" containsString="0" containsNumber="1" containsInteger="1" minValue="0" maxValue="0"/>
    </cacheField>
    <cacheField name="TIPO_SERVICIO" numFmtId="0">
      <sharedItems count="7">
        <s v="CPE"/>
        <s v="ENLACE DE DATOS"/>
        <s v="ACCESO EMPRESARIAL"/>
        <s v="NO_CMDB"/>
        <s v="FEMTOCELDA"/>
        <s v="INTERNET CORPORATIVO"/>
        <s v="SERVICIO INTERNO"/>
      </sharedItems>
    </cacheField>
    <cacheField name="PAIS CLARO" numFmtId="0">
      <sharedItems containsBlank="1" count="9">
        <s v="GT"/>
        <s v="SV"/>
        <s v="SIN PAIS"/>
        <s v="NI"/>
        <s v="HN"/>
        <s v="CR"/>
        <s v="PA"/>
        <m u="1"/>
        <s v="SIN_PAIS" u="1"/>
      </sharedItems>
    </cacheField>
    <cacheField name="SUBCATEGORIA" numFmtId="0">
      <sharedItems/>
    </cacheField>
    <cacheField name="MASIVO" numFmtId="0">
      <sharedItems count="4">
        <s v="NO ASOCIADO A MASIVA"/>
        <s v="ASOCIADO A MASIVA"/>
        <s v="MASIVO"/>
        <s v="SIN MASIVO" u="1"/>
      </sharedItems>
    </cacheField>
    <cacheField name="FEMTOCELDA" numFmtId="0">
      <sharedItems count="2">
        <s v="NO FEMTOCELDA"/>
        <s v="FEMTOCELDA"/>
      </sharedItems>
    </cacheField>
    <cacheField name="SD" numFmtId="0">
      <sharedItems containsBlank="1"/>
    </cacheField>
    <cacheField name="VALIDACION RESOLUCION" numFmtId="0">
      <sharedItems count="2">
        <s v="RESUELTO POR CNOC"/>
        <s v="RESUELTO POR OTRAS AREAS"/>
      </sharedItems>
    </cacheField>
    <cacheField name="ESCALADO A BO" numFmtId="0">
      <sharedItems count="2">
        <s v="NO ESCALADO A BO"/>
        <s v="ESCALADO A BO"/>
      </sharedItems>
    </cacheField>
    <cacheField name="VALIDACION OPEN" numFmtId="0">
      <sharedItems count="2">
        <s v="OPEN VALIDO"/>
        <s v="OPEN INVALIDO"/>
      </sharedItems>
    </cacheField>
    <cacheField name="T 10 OPEN" numFmtId="0">
      <sharedItems count="2">
        <s v="t&lt;=10 min"/>
        <s v="t&gt;10 min"/>
      </sharedItems>
    </cacheField>
    <cacheField name="COMENTARIO DE CIERRE" numFmtId="0">
      <sharedItems longText="1"/>
    </cacheField>
    <cacheField name="GRUPO ASIGNADO" numFmtId="0">
      <sharedItems count="8">
        <s v="CNOC_CBO_PROACTIVO"/>
        <s v="GESTION N1_CBO"/>
        <s v="GT - ACC. EMPRESARIAL - NOC"/>
        <s v="CNOC_CBO_REACTIVO"/>
        <s v="CNOC_MASIVO"/>
        <s v="CNOC" u="1"/>
        <s v="SOPORTE_N1_XT" u="1"/>
        <s v="GESTION DE DATOS N1" u="1"/>
      </sharedItems>
    </cacheField>
    <cacheField name="GRUPO QUE CERRO" numFmtId="0">
      <sharedItems containsBlank="1"/>
    </cacheField>
    <cacheField name="FECHA_REPORTE" numFmtId="0">
      <sharedItems containsSemiMixedTypes="0" containsDate="1" containsString="0" containsMixedTypes="1" minDate="2022-06-30T11:53:10" maxDate="1899-12-30T00:00:00"/>
    </cacheField>
    <cacheField name="TT_TK_MIN" numFmtId="0">
      <sharedItems containsSemiMixedTypes="0" containsString="0" containsNumber="1" minValue="0" maxValue="2666.33"/>
    </cacheField>
    <cacheField name="AREA RESPONSABLE" numFmtId="0">
      <sharedItems containsBlank="1"/>
    </cacheField>
    <cacheField name="SERVICIO ESPECIFICO" numFmtId="0">
      <sharedItems containsBlank="1"/>
    </cacheField>
    <cacheField name="RESOLUCION" numFmtId="0">
      <sharedItems containsBlank="1"/>
    </cacheField>
    <cacheField name="Tiempo T1. CNOC_MASIVO" numFmtId="0">
      <sharedItems containsString="0" containsBlank="1" containsNumber="1" minValue="6.4942129629629627E-2" maxValue="1.7876620370370371"/>
    </cacheField>
    <cacheField name="Tiempo T1. CNOC_MASIVO (hor)" numFmtId="0">
      <sharedItems containsString="0" containsBlank="1" containsNumber="1" minValue="1.5586111111111112" maxValue="42.903888888888886"/>
    </cacheField>
    <cacheField name="Tiempo T1. CNOC_MASIVO (min)" numFmtId="0">
      <sharedItems containsString="0" containsBlank="1" containsNumber="1" minValue="37.406666666666666" maxValue="1029.6933333333334"/>
    </cacheField>
    <cacheField name="T 15 OPEN" numFmtId="0">
      <sharedItems count="2">
        <s v="t&lt;=15 min"/>
        <s v="t&gt;15 min"/>
      </sharedItems>
    </cacheField>
    <cacheField name="T RESOLUCION DX_AFECTACION MASIVA" numFmtId="0">
      <sharedItems containsSemiMixedTypes="0" containsString="0" containsNumber="1" minValue="0" maxValue="999.36"/>
    </cacheField>
    <cacheField name="ATRIBUCION" numFmtId="0">
      <sharedItems count="2">
        <s v="CLIENTE"/>
        <s v="CLARO"/>
      </sharedItems>
    </cacheField>
    <cacheField name="T RESOLUCION WO PENDING VENDOR" numFmtId="0">
      <sharedItems containsSemiMixedTypes="0" containsString="0" containsNumber="1" minValue="0" maxValue="301.2"/>
    </cacheField>
    <cacheField name="T RESOLUCION WO PENDING OTHER" numFmtId="0">
      <sharedItems containsSemiMixedTypes="0" containsString="0" containsNumber="1" containsInteger="1" minValue="0" maxValue="0"/>
    </cacheField>
    <cacheField name="T RESOLUCION" numFmtId="0">
      <sharedItems containsSemiMixedTypes="0" containsString="0" containsNumber="1" minValue="0" maxValue="999.36"/>
    </cacheField>
    <cacheField name="T 30 RESOLUCION" numFmtId="0">
      <sharedItems count="2">
        <s v="t&gt;30 min"/>
        <s v="t&lt;=30 min"/>
      </sharedItems>
    </cacheField>
    <cacheField name="T 60 RESOLUCION" numFmtId="0">
      <sharedItems count="2">
        <s v="t&lt;=60 min"/>
        <s v="t&gt;60 min"/>
      </sharedItems>
    </cacheField>
    <cacheField name="T 120 RESOLUCION" numFmtId="0">
      <sharedItems count="2">
        <s v="t&lt;=120 min"/>
        <s v="t&gt;120 min"/>
      </sharedItems>
    </cacheField>
    <cacheField name="VALIDACION REINCIDENCIA" numFmtId="0">
      <sharedItems/>
    </cacheField>
    <cacheField name="T RESOLUCION AFECTACION / SIN AFECTACION minutos" numFmtId="0">
      <sharedItems containsSemiMixedTypes="0" containsString="0" containsNumber="1" minValue="0" maxValue="1502.5100000000002"/>
    </cacheField>
    <cacheField name="T RESOLUCION AFECTACION / SIN AFECTACION horas" numFmtId="0">
      <sharedItems containsSemiMixedTypes="0" containsString="0" containsNumber="1" minValue="0" maxValue="25.041833333333336"/>
    </cacheField>
    <cacheField name="T 8 HORAS RESOLUCION AFECTACION / SIN AFECTACION" numFmtId="0">
      <sharedItems count="2">
        <s v="t&lt;=8 horas"/>
        <s v="t&gt;8 horas"/>
      </sharedItems>
    </cacheField>
    <cacheField name="T 12 HORAS RESOLUCION AFECTACION / SIN AFECTACION" numFmtId="0">
      <sharedItems count="2">
        <s v="t&lt;=12 horas"/>
        <s v="t&gt;12 horas"/>
      </sharedItems>
    </cacheField>
    <cacheField name="CLIENTE" numFmtId="0">
      <sharedItems containsBlank="1"/>
    </cacheField>
    <cacheField name="UBICACION" numFmtId="0">
      <sharedItems containsBlank="1"/>
    </cacheField>
    <cacheField name="PROBLEMA REPORTADO" numFmtId="0">
      <sharedItems/>
    </cacheField>
    <cacheField name="CODIGO DE RESOLUCION" numFmtId="0">
      <sharedItems containsBlank="1"/>
    </cacheField>
    <cacheField name="COLABORADOR ASIGNADO" numFmtId="0">
      <sharedItems/>
    </cacheField>
    <cacheField name="COLABORADOR QUE CERRO" numFmtId="0">
      <sharedItems containsBlank="1"/>
    </cacheField>
    <cacheField name="CODIGO DE CIERRE" numFmtId="0">
      <sharedItems/>
    </cacheField>
    <cacheField name="VALIDACION CATEGORIA ESCALADO A BO" numFmtId="0">
      <sharedItems count="2">
        <s v="VALIDA"/>
        <s v="NO VALIDA"/>
      </sharedItems>
    </cacheField>
    <cacheField name="VALIDACION CATEGORIA DESCARTAR DX - AFECTACION MASIVA" numFmtId="0">
      <sharedItems count="2">
        <s v="SIN DX AFECTACION MASIVA"/>
        <s v="CON DX AFECTACION MASIVA" u="1"/>
      </sharedItems>
    </cacheField>
    <cacheField name="FECHA APERTURA" numFmtId="14">
      <sharedItems containsSemiMixedTypes="0" containsNonDate="0" containsDate="1" containsString="0" minDate="2022-06-04T00:00:00" maxDate="2022-06-30T00:00:00"/>
    </cacheField>
    <cacheField name="FECHA CIERRE" numFmtId="14">
      <sharedItems containsSemiMixedTypes="0" containsNonDate="0" containsDate="1" containsString="0" minDate="2021-12-01T00:00:00" maxDate="2022-07-01T00:00:00" count="212">
        <d v="2022-06-29T00:00:00"/>
        <d v="2021-12-23T00:00:00" u="1"/>
        <d v="2022-02-23T00:00:00" u="1"/>
        <d v="2022-04-14T00:00:00" u="1"/>
        <d v="2022-06-05T00:00:00" u="1"/>
        <d v="2022-03-28T00:00:00" u="1"/>
        <d v="2022-05-19T00:00:00" u="1"/>
        <d v="2022-01-11T00:00:00" u="1"/>
        <d v="2022-03-02T00:00:00" u="1"/>
        <d v="2022-06-24T00:00:00" u="1"/>
        <d v="2021-12-16T00:00:00" u="1"/>
        <d v="2022-02-16T00:00:00" u="1"/>
        <d v="2022-04-07T00:00:00" u="1"/>
        <d v="2022-01-30T00:00:00" u="1"/>
        <d v="2022-03-21T00:00:00" u="1"/>
        <d v="2022-05-12T00:00:00" u="1"/>
        <d v="2022-01-04T00:00:00" u="1"/>
        <d v="2022-04-26T00:00:00" u="1"/>
        <d v="2022-06-17T00:00:00" u="1"/>
        <d v="2021-12-09T00:00:00" u="1"/>
        <d v="2022-02-09T00:00:00" u="1"/>
        <d v="2022-05-31T00:00:00" u="1"/>
        <d v="2022-01-23T00:00:00" u="1"/>
        <d v="2022-03-14T00:00:00" u="1"/>
        <d v="2022-05-05T00:00:00" u="1"/>
        <d v="2021-12-28T00:00:00" u="1"/>
        <d v="2022-02-28T00:00:00" u="1"/>
        <d v="2022-04-19T00:00:00" u="1"/>
        <d v="2022-06-10T00:00:00" u="1"/>
        <d v="2021-12-02T00:00:00" u="1"/>
        <d v="2022-02-02T00:00:00" u="1"/>
        <d v="2022-05-24T00:00:00" u="1"/>
        <d v="2022-01-16T00:00:00" u="1"/>
        <d v="2022-03-07T00:00:00" u="1"/>
        <d v="2021-12-21T00:00:00" u="1"/>
        <d v="2022-02-21T00:00:00" u="1"/>
        <d v="2022-04-12T00:00:00" u="1"/>
        <d v="2022-06-03T00:00:00" u="1"/>
        <d v="2022-03-26T00:00:00" u="1"/>
        <d v="2022-05-17T00:00:00" u="1"/>
        <d v="2022-01-09T00:00:00" u="1"/>
        <d v="2022-06-22T00:00:00" u="1"/>
        <d v="2021-12-14T00:00:00" u="1"/>
        <d v="2022-02-14T00:00:00" u="1"/>
        <d v="2022-04-05T00:00:00" u="1"/>
        <d v="2022-01-28T00:00:00" u="1"/>
        <d v="2022-03-19T00:00:00" u="1"/>
        <d v="2022-05-10T00:00:00" u="1"/>
        <d v="2022-01-02T00:00:00" u="1"/>
        <d v="2022-04-24T00:00:00" u="1"/>
        <d v="2022-06-15T00:00:00" u="1"/>
        <d v="2021-12-07T00:00:00" u="1"/>
        <d v="2022-02-07T00:00:00" u="1"/>
        <d v="2022-05-29T00:00:00" u="1"/>
        <d v="2022-01-21T00:00:00" u="1"/>
        <d v="2022-03-12T00:00:00" u="1"/>
        <d v="2022-05-03T00:00:00" u="1"/>
        <d v="2021-12-26T00:00:00" u="1"/>
        <d v="2022-02-26T00:00:00" u="1"/>
        <d v="2022-04-17T00:00:00" u="1"/>
        <d v="2022-06-08T00:00:00" u="1"/>
        <d v="2022-03-31T00:00:00" u="1"/>
        <d v="2022-05-22T00:00:00" u="1"/>
        <d v="2022-01-14T00:00:00" u="1"/>
        <d v="2022-03-05T00:00:00" u="1"/>
        <d v="2022-06-27T00:00:00" u="1"/>
        <d v="2021-12-19T00:00:00" u="1"/>
        <d v="2022-02-19T00:00:00" u="1"/>
        <d v="2022-04-10T00:00:00" u="1"/>
        <d v="2022-06-01T00:00:00" u="1"/>
        <d v="2022-03-24T00:00:00" u="1"/>
        <d v="2022-05-15T00:00:00" u="1"/>
        <d v="2022-01-07T00:00:00" u="1"/>
        <d v="2022-04-29T00:00:00" u="1"/>
        <d v="2022-06-20T00:00:00" u="1"/>
        <d v="2021-12-12T00:00:00" u="1"/>
        <d v="2022-02-12T00:00:00" u="1"/>
        <d v="2022-04-03T00:00:00" u="1"/>
        <d v="2022-01-26T00:00:00" u="1"/>
        <d v="2022-03-17T00:00:00" u="1"/>
        <d v="2022-05-08T00:00:00" u="1"/>
        <d v="2021-12-31T00:00:00" u="1"/>
        <d v="2022-04-22T00:00:00" u="1"/>
        <d v="2022-06-13T00:00:00" u="1"/>
        <d v="2021-12-05T00:00:00" u="1"/>
        <d v="2022-02-05T00:00:00" u="1"/>
        <d v="2022-05-27T00:00:00" u="1"/>
        <d v="2022-01-19T00:00:00" u="1"/>
        <d v="2022-03-10T00:00:00" u="1"/>
        <d v="2022-05-01T00:00:00" u="1"/>
        <d v="2021-12-24T00:00:00" u="1"/>
        <d v="2022-02-24T00:00:00" u="1"/>
        <d v="2022-04-15T00:00:00" u="1"/>
        <d v="2022-06-06T00:00:00" u="1"/>
        <d v="2022-03-29T00:00:00" u="1"/>
        <d v="2022-05-20T00:00:00" u="1"/>
        <d v="2022-01-12T00:00:00" u="1"/>
        <d v="2022-03-03T00:00:00" u="1"/>
        <d v="2022-06-25T00:00:00" u="1"/>
        <d v="2021-12-17T00:00:00" u="1"/>
        <d v="2022-02-17T00:00:00" u="1"/>
        <d v="2022-04-08T00:00:00" u="1"/>
        <d v="2022-01-31T00:00:00" u="1"/>
        <d v="2022-03-22T00:00:00" u="1"/>
        <d v="2022-05-13T00:00:00" u="1"/>
        <d v="2022-01-05T00:00:00" u="1"/>
        <d v="2022-04-27T00:00:00" u="1"/>
        <d v="2022-06-18T00:00:00" u="1"/>
        <d v="2021-12-10T00:00:00" u="1"/>
        <d v="2022-02-10T00:00:00" u="1"/>
        <d v="2022-04-01T00:00:00" u="1"/>
        <d v="2022-01-24T00:00:00" u="1"/>
        <d v="2022-03-15T00:00:00" u="1"/>
        <d v="2022-05-06T00:00:00" u="1"/>
        <d v="2021-12-29T00:00:00" u="1"/>
        <d v="2022-04-20T00:00:00" u="1"/>
        <d v="2022-06-11T00:00:00" u="1"/>
        <d v="2021-12-03T00:00:00" u="1"/>
        <d v="2022-02-03T00:00:00" u="1"/>
        <d v="2022-05-25T00:00:00" u="1"/>
        <d v="2022-01-17T00:00:00" u="1"/>
        <d v="2022-03-08T00:00:00" u="1"/>
        <d v="2022-06-30T00:00:00" u="1"/>
        <d v="2021-12-22T00:00:00" u="1"/>
        <d v="2022-02-22T00:00:00" u="1"/>
        <d v="2022-04-13T00:00:00" u="1"/>
        <d v="2022-06-04T00:00:00" u="1"/>
        <d v="2022-03-27T00:00:00" u="1"/>
        <d v="2022-05-18T00:00:00" u="1"/>
        <d v="2022-01-10T00:00:00" u="1"/>
        <d v="2022-03-01T00:00:00" u="1"/>
        <d v="2022-06-23T00:00:00" u="1"/>
        <d v="2021-12-15T00:00:00" u="1"/>
        <d v="2022-02-15T00:00:00" u="1"/>
        <d v="2022-04-06T00:00:00" u="1"/>
        <d v="2022-01-29T00:00:00" u="1"/>
        <d v="2022-03-20T00:00:00" u="1"/>
        <d v="2022-05-11T00:00:00" u="1"/>
        <d v="2022-01-03T00:00:00" u="1"/>
        <d v="2022-04-25T00:00:00" u="1"/>
        <d v="2022-06-16T00:00:00" u="1"/>
        <d v="2021-12-08T00:00:00" u="1"/>
        <d v="2022-02-08T00:00:00" u="1"/>
        <d v="2022-05-30T00:00:00" u="1"/>
        <d v="2022-01-22T00:00:00" u="1"/>
        <d v="2022-03-13T00:00:00" u="1"/>
        <d v="2022-05-04T00:00:00" u="1"/>
        <d v="2021-12-27T00:00:00" u="1"/>
        <d v="2022-02-27T00:00:00" u="1"/>
        <d v="2022-04-18T00:00:00" u="1"/>
        <d v="2022-06-09T00:00:00" u="1"/>
        <d v="2021-12-01T00:00:00" u="1"/>
        <d v="2022-02-01T00:00:00" u="1"/>
        <d v="2022-05-23T00:00:00" u="1"/>
        <d v="2022-01-15T00:00:00" u="1"/>
        <d v="2022-03-06T00:00:00" u="1"/>
        <d v="2022-06-28T00:00:00" u="1"/>
        <d v="2021-12-20T00:00:00" u="1"/>
        <d v="2022-02-20T00:00:00" u="1"/>
        <d v="2022-04-11T00:00:00" u="1"/>
        <d v="2022-06-02T00:00:00" u="1"/>
        <d v="2022-03-25T00:00:00" u="1"/>
        <d v="2022-05-16T00:00:00" u="1"/>
        <d v="2022-01-08T00:00:00" u="1"/>
        <d v="2022-04-30T00:00:00" u="1"/>
        <d v="2022-06-21T00:00:00" u="1"/>
        <d v="2021-12-13T00:00:00" u="1"/>
        <d v="2022-02-13T00:00:00" u="1"/>
        <d v="2022-04-04T00:00:00" u="1"/>
        <d v="2022-01-27T00:00:00" u="1"/>
        <d v="2022-03-18T00:00:00" u="1"/>
        <d v="2022-05-09T00:00:00" u="1"/>
        <d v="2022-01-01T00:00:00" u="1"/>
        <d v="2022-04-23T00:00:00" u="1"/>
        <d v="2022-06-14T00:00:00" u="1"/>
        <d v="2021-12-06T00:00:00" u="1"/>
        <d v="2022-02-06T00:00:00" u="1"/>
        <d v="2022-05-28T00:00:00" u="1"/>
        <d v="2022-01-20T00:00:00" u="1"/>
        <d v="2022-03-11T00:00:00" u="1"/>
        <d v="2022-05-02T00:00:00" u="1"/>
        <d v="2021-12-25T00:00:00" u="1"/>
        <d v="2022-02-25T00:00:00" u="1"/>
        <d v="2022-04-16T00:00:00" u="1"/>
        <d v="2022-06-07T00:00:00" u="1"/>
        <d v="2022-03-30T00:00:00" u="1"/>
        <d v="2022-05-21T00:00:00" u="1"/>
        <d v="2022-01-13T00:00:00" u="1"/>
        <d v="2022-03-04T00:00:00" u="1"/>
        <d v="2022-06-26T00:00:00" u="1"/>
        <d v="2021-12-18T00:00:00" u="1"/>
        <d v="2022-02-18T00:00:00" u="1"/>
        <d v="2022-04-09T00:00:00" u="1"/>
        <d v="2022-03-23T00:00:00" u="1"/>
        <d v="2022-05-14T00:00:00" u="1"/>
        <d v="2022-01-06T00:00:00" u="1"/>
        <d v="2022-04-28T00:00:00" u="1"/>
        <d v="2022-06-19T00:00:00" u="1"/>
        <d v="2021-12-11T00:00:00" u="1"/>
        <d v="2022-02-11T00:00:00" u="1"/>
        <d v="2022-04-02T00:00:00" u="1"/>
        <d v="2022-01-25T00:00:00" u="1"/>
        <d v="2022-03-16T00:00:00" u="1"/>
        <d v="2022-05-07T00:00:00" u="1"/>
        <d v="2021-12-30T00:00:00" u="1"/>
        <d v="2022-04-21T00:00:00" u="1"/>
        <d v="2022-06-12T00:00:00" u="1"/>
        <d v="2021-12-04T00:00:00" u="1"/>
        <d v="2022-02-04T00:00:00" u="1"/>
        <d v="2022-05-26T00:00:00" u="1"/>
        <d v="2022-01-18T00:00:00" u="1"/>
        <d v="2022-03-09T00:00:00" u="1"/>
      </sharedItems>
    </cacheField>
    <cacheField name="AÑO CIERRE" numFmtId="0">
      <sharedItems containsSemiMixedTypes="0" containsString="0" containsNumber="1" containsInteger="1" minValue="2022" maxValue="2022"/>
    </cacheField>
    <cacheField name="VALIDACION_FECHA2" numFmtId="0">
      <sharedItems/>
    </cacheField>
    <cacheField name="VALIDACION_TICKET_HEREDADO" numFmtId="0">
      <sharedItems/>
    </cacheField>
    <cacheField name="VALIDACION TIPO ENLACE EN TICKET" numFmtId="0">
      <sharedItems count="4">
        <s v="TICKET CON ID DE CPE"/>
        <s v="TICKET SIN ENLACE"/>
        <s v="TICKET CON ENLACE"/>
        <s v="MASIVA"/>
      </sharedItems>
    </cacheField>
  </cacheFields>
  <extLst>
    <ext xmlns:x14="http://schemas.microsoft.com/office/spreadsheetml/2009/9/main" uri="{725AE2AE-9491-48be-B2B4-4EB974FC3084}">
      <x14:pivotCacheDefinition pivotCacheId="4322938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x v="0"/>
    <d v="2022-05-10T02:52:44"/>
    <s v="CAIDA TOTAL"/>
    <s v="REACTIVO"/>
    <s v="CPE"/>
    <x v="0"/>
    <x v="0"/>
    <s v="SIN MASIVO"/>
    <s v="NO FEMTOCELDA"/>
    <m/>
    <x v="0"/>
    <s v="GESTION N1_CBO"/>
    <s v="GESTION N1_CBO"/>
    <n v="44713.102465277778"/>
    <s v="VALIDO"/>
    <s v="&quot;CC_WALMART_CR_TIENDA_3104&quot;"/>
    <s v="SIN RECATEGORIZACION"/>
    <x v="0"/>
    <s v="VALIDA"/>
    <s v="SIN DX AFECTACION MASIVA"/>
    <n v="2022"/>
    <s v="TICKET ABIERTO Y CERRADO EN MISMO PERIODO"/>
    <s v="TNH"/>
    <s v="TICKET CON ID DE CPE"/>
    <s v="CC_WALMART_CR_TIENDA_3104"/>
    <n v="2"/>
    <s v="ENLACE SIN TICKETS DX - CLIENTE"/>
    <n v="2"/>
    <s v="R"/>
    <n v="1"/>
    <n v="2"/>
  </r>
  <r>
    <x v="0"/>
    <x v="1"/>
    <x v="1"/>
    <x v="0"/>
    <d v="2022-05-28T01:47:29"/>
    <s v="CAIDA TOTAL"/>
    <s v="REACTIVO"/>
    <s v="CPE"/>
    <x v="0"/>
    <x v="0"/>
    <s v="SIN MASIVO"/>
    <s v="NO FEMTOCELDA"/>
    <m/>
    <x v="1"/>
    <s v="GESTION N1_CBO"/>
    <s v="GESTION N1_CBO"/>
    <n v="44713.102465277778"/>
    <s v="VALIDO"/>
    <s v="&quot;CC_WALMART_CR_TIENDA_3104&quot;"/>
    <s v="SIN RECATEGORIZACION"/>
    <x v="0"/>
    <s v="VALIDA"/>
    <s v="SIN DX AFECTACION MASIVA"/>
    <n v="2022"/>
    <s v="TICKET ABIERTO Y CERRADO EN MISMO PERIODO"/>
    <s v="TNH"/>
    <s v="TICKET CON ID DE CPE"/>
    <s v="CC_WALMART_CR_TIENDA_3104"/>
    <n v="2"/>
    <s v="ENLACE SIN TICKETS DX - CLIENTE"/>
    <n v="2"/>
    <s v="R"/>
    <n v="1"/>
    <n v="2"/>
  </r>
  <r>
    <x v="1"/>
    <x v="2"/>
    <x v="2"/>
    <x v="1"/>
    <d v="2022-05-07T15:15:18"/>
    <s v="CAIDA TOTAL"/>
    <s v="REACTIVO"/>
    <s v="ENLACE DE DATOS"/>
    <x v="0"/>
    <x v="1"/>
    <s v="SIN MASIVO"/>
    <s v="NO FEMTOCELDA"/>
    <s v="SD1123629"/>
    <x v="2"/>
    <s v="GESTION N1_CBO"/>
    <s v="GESTION N1_CBO"/>
    <n v="44713.102465277778"/>
    <s v="VALIDO"/>
    <s v="INTERMITENCIA/PERDIDA DE PAQUETES"/>
    <s v="PROBLEMAS EN LA RED INTERNA DEL CLIENTE FISICOS O LOGICOS"/>
    <x v="1"/>
    <s v="NO VALIDA"/>
    <s v="SIN DX AFECTACION MASIVA"/>
    <n v="2022"/>
    <s v="TICKET ABIERTO Y CERRADO EN MISMO PERIODO"/>
    <s v="TNH"/>
    <s v="TICKET CON ENLACE"/>
    <s v="CONTR0001564854OC"/>
    <n v="2"/>
    <s v="ENLACE SIN TICKETS DX - CLIENTE"/>
    <n v="2"/>
    <s v="D"/>
    <n v="1"/>
    <n v="2"/>
  </r>
  <r>
    <x v="1"/>
    <x v="3"/>
    <x v="3"/>
    <x v="2"/>
    <d v="2022-05-14T15:19:08"/>
    <s v="RENDIMIENTO"/>
    <s v="REACTIVO"/>
    <s v="ENLACE DE DATOS"/>
    <x v="0"/>
    <x v="2"/>
    <s v="SIN MASIVO"/>
    <s v="NO FEMTOCELDA"/>
    <s v="SD1125650"/>
    <x v="3"/>
    <s v="GESTION N1_CBO"/>
    <s v="GESTION N1_CBO"/>
    <n v="44713.102465277778"/>
    <s v="VALIDO"/>
    <s v="CAIDA TOTAL"/>
    <s v="CONFIGURACION DEL PUERTO"/>
    <x v="2"/>
    <s v="VALIDA"/>
    <s v="SIN DX AFECTACION MASIVA"/>
    <n v="2022"/>
    <s v="TICKET ABIERTO Y CERRADO EN MISMO PERIODO"/>
    <s v="TH"/>
    <s v="TICKET CON ENLACE"/>
    <s v="CONTR0001564854OC"/>
    <n v="2"/>
    <s v="ENLACE SIN TICKETS DX - CLIENTE"/>
    <n v="2"/>
    <s v="R"/>
    <n v="1"/>
    <n v="2"/>
  </r>
  <r>
    <x v="2"/>
    <x v="4"/>
    <x v="4"/>
    <x v="2"/>
    <d v="2022-05-13T11:49:46"/>
    <s v="CAIDA TOTAL"/>
    <s v="REACTIVO"/>
    <s v="INTERNET CORPORATIVO"/>
    <x v="0"/>
    <x v="3"/>
    <s v="SIN MASIVO"/>
    <s v="NO FEMTOCELDA"/>
    <s v="SD1125077"/>
    <x v="4"/>
    <s v="GESTION N1_CBO"/>
    <s v="GESTION N1_CBO"/>
    <n v="44713.102465277778"/>
    <s v="VALIDO"/>
    <s v="SUC DE CURRIDABAT / CAIDA TOTAL / ENERGIA OK / SI REINCIARON / ESTADO DE LEDS NO SABE / SI FUERA VIS"/>
    <s v="ROEDORES O INSECTOS"/>
    <x v="3"/>
    <s v="VALIDA"/>
    <s v="SIN DX AFECTACION MASIVA"/>
    <n v="2022"/>
    <s v="TICKET ABIERTO Y CERRADO EN MISMO PERIODO"/>
    <s v="TNH"/>
    <s v="TICKET CON ENLACE"/>
    <s v="CONTR0002088692OC"/>
    <n v="2"/>
    <s v="ENLACE SIN TICKETS DX - CLIENTE"/>
    <n v="2"/>
    <s v="R"/>
    <n v="1"/>
    <n v="2"/>
  </r>
  <r>
    <x v="2"/>
    <x v="5"/>
    <x v="5"/>
    <x v="2"/>
    <d v="2022-05-19T10:38:40"/>
    <s v="CAIDA TOTAL"/>
    <s v="REACTIVO"/>
    <s v="INTERNET CORPORATIVO"/>
    <x v="0"/>
    <x v="4"/>
    <s v="SIN MASIVO"/>
    <s v="NO FEMTOCELDA"/>
    <s v="SD1127197"/>
    <x v="5"/>
    <s v="GESTION N1_CBO"/>
    <s v="GESTION N1_CBO"/>
    <n v="44713.102465277778"/>
    <s v="VALIDO"/>
    <s v="CLIENTE REPORTA CAIDA TOTAL"/>
    <s v="OTRAS CAUSAS"/>
    <x v="4"/>
    <s v="VALIDA"/>
    <s v="SIN DX AFECTACION MASIVA"/>
    <n v="2022"/>
    <s v="TICKET ABIERTO Y CERRADO EN MISMO PERIODO"/>
    <s v="TNH"/>
    <s v="TICKET CON ENLACE"/>
    <s v="CONTR0002088692OC"/>
    <n v="2"/>
    <s v="ENLACE SIN TICKETS DX - CLIENTE"/>
    <n v="2"/>
    <s v="R"/>
    <n v="1"/>
    <n v="2"/>
  </r>
  <r>
    <x v="3"/>
    <x v="6"/>
    <x v="6"/>
    <x v="1"/>
    <d v="2022-04-30T09:45:42"/>
    <s v="RENDIMIENTO"/>
    <s v="REACTIVO"/>
    <s v="ENLACE DE DATOS"/>
    <x v="0"/>
    <x v="1"/>
    <s v="SIN MASIVO"/>
    <s v="NO FEMTOCELDA"/>
    <s v="SD1121497"/>
    <x v="6"/>
    <s v="GESTION N1_CBO"/>
    <s v="GESTION N1_CBO"/>
    <n v="44713.102465277778"/>
    <s v="VALIDO"/>
    <s v="OBSERVAMOS UN AUMENTO DE LATENCIA DESDE UN SERVICIO DE NUESTRO CLIENTE SCOTIABANK INTERNACIONAL UBIC"/>
    <s v="PROBLEMAS EN LA RED INTERNA DEL CLIENTE FISICOS O LOGICOS"/>
    <x v="1"/>
    <s v="NO VALIDA"/>
    <s v="SIN DX AFECTACION MASIVA"/>
    <n v="2022"/>
    <s v="TICKET ABIERTO Y CERRADO EN DISTINTO PERIODO"/>
    <s v="TH"/>
    <s v="TICKET CON ENLACE"/>
    <s v="CONTR0002277118OC"/>
    <n v="6"/>
    <n v="5"/>
    <n v="6"/>
    <s v="D"/>
    <n v="1"/>
    <n v="3"/>
  </r>
  <r>
    <x v="3"/>
    <x v="7"/>
    <x v="7"/>
    <x v="1"/>
    <d v="2022-05-07T20:22:45"/>
    <s v="CAIDA PARCIAL"/>
    <s v="REACTIVO"/>
    <s v="ENLACE DE DATOS"/>
    <x v="0"/>
    <x v="1"/>
    <s v="SIN MASIVO"/>
    <s v="NO FEMTOCELDA"/>
    <s v="SD1123679"/>
    <x v="7"/>
    <s v="GESTION N1_CBO"/>
    <s v="GESTION N1_CBO"/>
    <n v="44713.102465277778"/>
    <s v="VALIDO"/>
    <s v="CAIDA TOTAL"/>
    <s v="PROBLEMAS EN LA RED INTERNA DEL CLIENTE FISICOS O LOGICOS"/>
    <x v="1"/>
    <s v="NO VALIDA"/>
    <s v="SIN DX AFECTACION MASIVA"/>
    <n v="2022"/>
    <s v="TICKET ABIERTO Y CERRADO EN MISMO PERIODO"/>
    <s v="TH"/>
    <s v="TICKET CON ENLACE"/>
    <s v="CONTR0002277118OC"/>
    <n v="6"/>
    <n v="5"/>
    <n v="6"/>
    <s v="D"/>
    <n v="1"/>
    <n v="3"/>
  </r>
  <r>
    <x v="3"/>
    <x v="8"/>
    <x v="8"/>
    <x v="3"/>
    <d v="2022-05-10T04:54:48"/>
    <s v="INTERMITENCIA"/>
    <s v="REACTIVO"/>
    <s v="ENLACE DE DATOS"/>
    <x v="0"/>
    <x v="5"/>
    <s v="SIN MASIVO"/>
    <s v="NO FEMTOCELDA"/>
    <s v="SD1124239"/>
    <x v="8"/>
    <s v="GESTION N1_CBO"/>
    <s v="GESTION N1_CBO"/>
    <n v="44713.102465277778"/>
    <s v="VALIDO"/>
    <s v="LAS 00:00 GMT-0500 DETECTAMOS RÁFAGAS DE PÉRDIDAS DE PAQUETES Y LATENCIA EN EL IP SLA QUE SE TIENE"/>
    <s v="CONFIGURACION DE RUTA"/>
    <x v="5"/>
    <s v="VALIDA"/>
    <s v="SIN DX AFECTACION MASIVA"/>
    <n v="2022"/>
    <s v="TICKET ABIERTO Y CERRADO EN MISMO PERIODO"/>
    <s v="TNH"/>
    <s v="TICKET CON ENLACE"/>
    <s v="CONTR0002277118OC"/>
    <n v="6"/>
    <n v="5"/>
    <n v="6"/>
    <s v="R"/>
    <n v="1"/>
    <n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x v="0"/>
    <x v="0"/>
    <x v="0"/>
    <x v="0"/>
    <d v="2022-06-08T16:59:53"/>
    <s v="MONITOREO"/>
    <s v="REACTIVO"/>
    <s v="INTERNET CORPORATIVO"/>
    <x v="0"/>
    <x v="0"/>
    <s v="SIN MASIVO"/>
    <s v="NO FEMTOCELDA"/>
    <s v="SD1133419"/>
    <x v="0"/>
    <s v="GESTION N1_CBO"/>
    <s v="GESTION N1_CBO"/>
    <n v="44724.542592592596"/>
    <n v="0"/>
    <s v="VALIDO"/>
    <s v="CAIDA TOTAL , ENERGIA OK, SI REINICIARON, LEDS OK, SI FUERA VISITA TECNICA SE INGRESA DE MANERA NORM"/>
    <s v="PROBLEMAS EN LA RED INTERNA DEL CLIENTE FISICOS O LOGICOS"/>
    <x v="0"/>
    <s v="NO VALIDA"/>
    <s v="SIN DX AFECTACION MASIVA"/>
    <n v="2022"/>
    <s v="TICKET ABIERTO Y CERRADO EN MISMO PERIODO"/>
    <s v="TH"/>
    <s v="TICKET CON ENLACE"/>
    <s v="28300004T"/>
    <n v="2"/>
    <s v="ENLACE SIN TICKETS DX - CLIENTE"/>
    <n v="2"/>
    <s v="D"/>
    <n v="1"/>
    <n v="2"/>
  </r>
  <r>
    <x v="0"/>
    <x v="1"/>
    <x v="1"/>
    <x v="1"/>
    <d v="2022-06-09T09:39:41"/>
    <s v="CAIDA TOTAL"/>
    <s v="REACTIVO"/>
    <s v="INTERNET CORPORATIVO"/>
    <x v="0"/>
    <x v="1"/>
    <s v="SIN MASIVO"/>
    <s v="NO FEMTOCELDA"/>
    <s v="SD1133419"/>
    <x v="1"/>
    <s v="GESTION N1_CBO"/>
    <s v="GESTION N1_CBO"/>
    <n v="44724.542592592596"/>
    <n v="0"/>
    <s v="VALIDO"/>
    <s v="CAIDA TOTAL , ENERGIA OK, SI REINICIARON, LEDS OK, SI FUERA VISITA TECNICA SE INGRESA DE MANERA NORM"/>
    <s v="CAMBIO DE EQUIPO"/>
    <x v="1"/>
    <s v="VALIDA"/>
    <s v="SIN DX AFECTACION MASIVA"/>
    <n v="2022"/>
    <s v="TICKET ABIERTO Y CERRADO EN MISMO PERIODO"/>
    <s v="TNH"/>
    <s v="TICKET CON ENLACE"/>
    <s v="28300004T"/>
    <n v="2"/>
    <s v="ENLACE SIN TICKETS DX - CLIENTE"/>
    <n v="2"/>
    <s v="R"/>
    <n v="1"/>
    <n v="2"/>
  </r>
  <r>
    <x v="1"/>
    <x v="2"/>
    <x v="2"/>
    <x v="0"/>
    <d v="2022-06-01T10:07:37"/>
    <s v="CAIDA TOTAL"/>
    <s v="REACTIVO"/>
    <s v="ENLACE DE DATOS"/>
    <x v="0"/>
    <x v="0"/>
    <s v="SIN MASIVO"/>
    <s v="NO FEMTOCELDA"/>
    <s v="SD1131116"/>
    <x v="2"/>
    <s v="GESTION N1_CBO"/>
    <s v="GESTION N1_CBO"/>
    <n v="44724.542592592596"/>
    <n v="0"/>
    <s v="VALIDO"/>
    <s v="AFECTACION: CAIDA TOTAL"/>
    <s v="PROBLEMAS EN LA RED INTERNA DEL CLIENTE FISICOS O LOGICOS"/>
    <x v="0"/>
    <s v="NO VALIDA"/>
    <s v="SIN DX AFECTACION MASIVA"/>
    <n v="2022"/>
    <s v="TICKET ABIERTO Y CERRADO EN MISMO PERIODO"/>
    <s v="TNH"/>
    <s v="TICKET CON ENLACE"/>
    <s v="290800016T"/>
    <n v="3"/>
    <n v="2"/>
    <n v="3"/>
    <s v="D"/>
    <n v="1"/>
    <n v="3"/>
  </r>
  <r>
    <x v="1"/>
    <x v="3"/>
    <x v="3"/>
    <x v="0"/>
    <d v="2022-06-01T16:37:55"/>
    <s v="CAIDA TOTAL"/>
    <s v="REACTIVO"/>
    <s v="ENLACE DE DATOS"/>
    <x v="0"/>
    <x v="2"/>
    <s v="SIN MASIVO"/>
    <s v="NO FEMTOCELDA"/>
    <s v="SD1131299"/>
    <x v="3"/>
    <s v="GESTION N1_CBO"/>
    <s v="GESTION N1_CBO"/>
    <n v="44724.542592592596"/>
    <n v="0"/>
    <s v="VALIDO"/>
    <s v="DAÑO: CAIDA TOTAL"/>
    <s v="ENERGIA COMERCIAL"/>
    <x v="2"/>
    <s v="NO VALIDA"/>
    <s v="SIN DX AFECTACION MASIVA"/>
    <n v="2022"/>
    <s v="TICKET ABIERTO Y CERRADO EN MISMO PERIODO"/>
    <s v="TH"/>
    <s v="TICKET CON ENLACE"/>
    <s v="290800016T"/>
    <n v="3"/>
    <n v="2"/>
    <n v="3"/>
    <s v="D"/>
    <n v="1"/>
    <n v="3"/>
  </r>
  <r>
    <x v="1"/>
    <x v="4"/>
    <x v="4"/>
    <x v="1"/>
    <d v="2022-06-06T09:49:24"/>
    <s v="CAIDA TOTAL"/>
    <s v="REACTIVO"/>
    <s v="ENLACE DE DATOS"/>
    <x v="0"/>
    <x v="3"/>
    <s v="SIN MASIVO"/>
    <s v="NO FEMTOCELDA"/>
    <s v="SD1132487"/>
    <x v="4"/>
    <s v="GESTION N1_CBO"/>
    <s v="GESTION N1_CBO"/>
    <n v="44724.542592592596"/>
    <n v="0"/>
    <s v="VALIDO"/>
    <s v="CLIENTE REPORTA CAIDA TOTAL"/>
    <s v="ANTENA NODO"/>
    <x v="3"/>
    <s v="VALIDA"/>
    <s v="SIN DX AFECTACION MASIVA"/>
    <n v="2022"/>
    <s v="TICKET ABIERTO Y CERRADO EN MISMO PERIODO"/>
    <s v="TNH"/>
    <s v="TICKET CON ENLACE"/>
    <s v="290800016T"/>
    <n v="3"/>
    <n v="2"/>
    <n v="3"/>
    <s v="R"/>
    <n v="1"/>
    <n v="3"/>
  </r>
  <r>
    <x v="2"/>
    <x v="5"/>
    <x v="5"/>
    <x v="0"/>
    <d v="2022-06-07T08:41:14"/>
    <s v="CAIDA TOTAL"/>
    <s v="REACTIVO"/>
    <s v="ENLACE DE DATOS"/>
    <x v="0"/>
    <x v="2"/>
    <s v="SIN MASIVO"/>
    <s v="NO FEMTOCELDA"/>
    <s v="SD1132816"/>
    <x v="5"/>
    <s v="GESTION N1_CBO"/>
    <s v="GESTION N1_CBO"/>
    <n v="44724.542592592596"/>
    <n v="0"/>
    <s v="VALIDO"/>
    <s v="RENDIMIENTO  -  CLIENTE INDICA QUE DESEA SABER  SI EL SERVICIO ESTA ACTIVO  Y CON CONSUMO"/>
    <s v="ENERGIA COMERCIAL"/>
    <x v="2"/>
    <s v="NO VALIDA"/>
    <s v="SIN DX AFECTACION MASIVA"/>
    <n v="2022"/>
    <s v="TICKET ABIERTO Y CERRADO EN MISMO PERIODO"/>
    <s v="TNH"/>
    <s v="TICKET CON ENLACE"/>
    <s v="29500086T"/>
    <n v="2"/>
    <s v="ENLACE SIN TICKETS DX - CLIENTE"/>
    <n v="2"/>
    <s v="D"/>
    <n v="1"/>
    <n v="2"/>
  </r>
  <r>
    <x v="2"/>
    <x v="6"/>
    <x v="6"/>
    <x v="1"/>
    <d v="2022-06-07T14:45:01"/>
    <s v="CAIDA TOTAL"/>
    <s v="REACTIVO"/>
    <s v="ENLACE DE DATOS"/>
    <x v="0"/>
    <x v="4"/>
    <s v="SIN MASIVO"/>
    <s v="NO FEMTOCELDA"/>
    <s v="SD1133004"/>
    <x v="6"/>
    <s v="GESTION N1_CBO"/>
    <s v="GESTION N1_CBO"/>
    <n v="44724.542592592596"/>
    <n v="0"/>
    <s v="VALIDO"/>
    <s v="AFECTACION: CAIDA TOTAL"/>
    <s v="DEGRADACION"/>
    <x v="4"/>
    <s v="VALIDA"/>
    <s v="SIN DX AFECTACION MASIVA"/>
    <n v="2022"/>
    <s v="TICKET ABIERTO Y CERRADO EN MISMO PERIODO"/>
    <s v="TH"/>
    <s v="TICKET CON ENLACE"/>
    <s v="29500086T"/>
    <n v="2"/>
    <s v="ENLACE SIN TICKETS DX - CLIENTE"/>
    <n v="2"/>
    <s v="R"/>
    <n v="1"/>
    <n v="2"/>
  </r>
  <r>
    <x v="3"/>
    <x v="7"/>
    <x v="7"/>
    <x v="0"/>
    <d v="2022-06-03T15:05:54"/>
    <s v="RENDIMIENTO"/>
    <s v="REACTIVO"/>
    <s v="INTERNET CORPORATIVO"/>
    <x v="0"/>
    <x v="0"/>
    <s v="SIN MASIVO"/>
    <s v="NO FEMTOCELDA"/>
    <s v="SD1132022"/>
    <x v="7"/>
    <s v="GESTION N1_CBO"/>
    <s v="GESTION N1_CBO"/>
    <n v="44724.542592592596"/>
    <n v="0"/>
    <s v="VALIDO"/>
    <s v="DAÑO: CAIDA TOTAL"/>
    <s v="PROBLEMAS EN LA RED INTERNA DEL CLIENTE FISICOS O LOGICOS"/>
    <x v="0"/>
    <s v="NO VALIDA"/>
    <s v="SIN DX AFECTACION MASIVA"/>
    <n v="2022"/>
    <s v="TICKET ABIERTO Y CERRADO EN MISMO PERIODO"/>
    <s v="TNH"/>
    <s v="TICKET CON ENLACE"/>
    <s v="333600049T"/>
    <n v="2"/>
    <s v="ENLACE SIN TICKETS DX - CLIENTE"/>
    <n v="2"/>
    <s v="D"/>
    <n v="1"/>
    <n v="2"/>
  </r>
  <r>
    <x v="3"/>
    <x v="8"/>
    <x v="8"/>
    <x v="1"/>
    <d v="2022-06-09T11:53:17"/>
    <s v="RENDIMIENTO"/>
    <s v="REACTIVO"/>
    <s v="INTERNET CORPORATIVO"/>
    <x v="0"/>
    <x v="1"/>
    <s v="SIN MASIVO"/>
    <s v="NO FEMTOCELDA"/>
    <s v="SD1133630"/>
    <x v="8"/>
    <s v="GESTION N1_CBO"/>
    <s v="GESTION N1_CBO"/>
    <n v="44724.542592592596"/>
    <n v="0"/>
    <s v="VALIDO"/>
    <s v="CAIDA TOTAL"/>
    <s v="RESET"/>
    <x v="1"/>
    <s v="VALIDA"/>
    <s v="SIN DX AFECTACION MASIVA"/>
    <n v="2022"/>
    <s v="TICKET ABIERTO Y CERRADO EN MISMO PERIODO"/>
    <s v="TNH"/>
    <s v="TICKET CON ENLACE"/>
    <s v="333600049T"/>
    <n v="2"/>
    <s v="ENLACE SIN TICKETS DX - CLIENTE"/>
    <n v="2"/>
    <s v="R"/>
    <n v="1"/>
    <n v="2"/>
  </r>
  <r>
    <x v="4"/>
    <x v="9"/>
    <x v="9"/>
    <x v="0"/>
    <d v="2022-06-02T15:20:09"/>
    <s v="RENDIMIENTO"/>
    <s v="REACTIVO"/>
    <s v="ENLACE DE DATOS"/>
    <x v="0"/>
    <x v="0"/>
    <s v="SIN MASIVO"/>
    <s v="NO FEMTOCELDA"/>
    <s v="SD1131686"/>
    <x v="9"/>
    <s v="GESTION N1_CBO"/>
    <s v="GESTION N1_CBO"/>
    <n v="44724.542592592596"/>
    <n v="0"/>
    <s v="VALIDO"/>
    <s v="CAIDA TOTAL"/>
    <s v="PROBLEMAS EN LA RED INTERNA DEL CLIENTE FISICOS O LOGICOS"/>
    <x v="0"/>
    <s v="NO VALIDA"/>
    <s v="SIN DX AFECTACION MASIVA"/>
    <n v="2022"/>
    <s v="TICKET ABIERTO Y CERRADO EN MISMO PERIODO"/>
    <s v="TH"/>
    <s v="TICKET CON ENLACE"/>
    <s v="361700401T"/>
    <n v="3"/>
    <n v="2"/>
    <n v="3"/>
    <s v="D"/>
    <n v="1"/>
    <n v="2"/>
  </r>
  <r>
    <x v="4"/>
    <x v="10"/>
    <x v="10"/>
    <x v="1"/>
    <d v="2022-06-03T09:04:52"/>
    <s v="RENDIMIENTO"/>
    <s v="REACTIVO"/>
    <s v="ENLACE DE DATOS"/>
    <x v="0"/>
    <x v="5"/>
    <s v="SIN MASIVO"/>
    <s v="NO FEMTOCELDA"/>
    <s v="SD1131686"/>
    <x v="10"/>
    <s v="GESTION N1_CBO"/>
    <s v="GESTION N1_CBO"/>
    <n v="44724.542592592596"/>
    <n v="0"/>
    <s v="VALIDO"/>
    <s v="NO CONMUTA AL CAER EL PRINCIPAL"/>
    <s v="VLAN CORRECTA"/>
    <x v="5"/>
    <s v="VALIDA"/>
    <s v="SIN DX AFECTACION MASIVA"/>
    <n v="2022"/>
    <s v="TICKET ABIERTO Y CERRADO EN MISMO PERIODO"/>
    <s v="TNH"/>
    <s v="TICKET CON ENLACE"/>
    <s v="361700401T"/>
    <n v="3"/>
    <n v="2"/>
    <n v="3"/>
    <s v="R"/>
    <n v="1"/>
    <n v="2"/>
  </r>
  <r>
    <x v="5"/>
    <x v="11"/>
    <x v="11"/>
    <x v="0"/>
    <d v="2022-06-08T12:34:40"/>
    <s v="CAIDA TOTAL"/>
    <s v="REACTIVO"/>
    <s v="ENLACE DE DATOS"/>
    <x v="0"/>
    <x v="6"/>
    <s v="SIN MASIVO"/>
    <s v="NO FEMTOCELDA"/>
    <s v="SD1133324"/>
    <x v="11"/>
    <s v="GESTION N1_CBO"/>
    <s v="GESTION N1_CBO"/>
    <n v="44724.542592592596"/>
    <n v="0"/>
    <s v="VALIDO"/>
    <s v="CAIDA TOTAL"/>
    <s v="FALLA DUPLICADA"/>
    <x v="6"/>
    <s v="NO VALIDA"/>
    <s v="SIN DX AFECTACION MASIVA"/>
    <n v="2022"/>
    <s v="TICKET ABIERTO Y CERRADO EN MISMO PERIODO"/>
    <s v="TNH"/>
    <s v="TICKET CON ENLACE"/>
    <s v="406400042T"/>
    <n v="2"/>
    <s v="ENLACE SIN TICKETS DX - CLIENTE"/>
    <n v="2"/>
    <s v="D"/>
    <n v="1"/>
    <n v="2"/>
  </r>
  <r>
    <x v="5"/>
    <x v="12"/>
    <x v="12"/>
    <x v="1"/>
    <d v="2022-06-08T11:54:36"/>
    <s v="CAIDA TOTAL"/>
    <s v="REACTIVO"/>
    <s v="ENLACE DE DATOS"/>
    <x v="0"/>
    <x v="5"/>
    <s v="SIN MASIVO"/>
    <s v="NO FEMTOCELDA"/>
    <s v="SD1133307"/>
    <x v="12"/>
    <s v="GESTION N1_CBO"/>
    <s v="GESTION N1_CBO"/>
    <n v="44724.542592592596"/>
    <n v="0"/>
    <s v="VALIDO"/>
    <s v="CAIDA TOTAL , ENERGIA OK, SI REINCIARON, LEDS OK, SI FUERA VISITA TECNICA COORDINAR CON MELVIN SANDO"/>
    <s v="VLAN CORRECTA"/>
    <x v="5"/>
    <s v="VALIDA"/>
    <s v="SIN DX AFECTACION MASIVA"/>
    <n v="2022"/>
    <s v="TICKET ABIERTO Y CERRADO EN MISMO PERIODO"/>
    <s v="TNH"/>
    <s v="TICKET CON ENLACE"/>
    <s v="406400042T"/>
    <n v="2"/>
    <s v="ENLACE SIN TICKETS DX - CLIENTE"/>
    <n v="2"/>
    <s v="R"/>
    <n v="1"/>
    <n v="2"/>
  </r>
  <r>
    <x v="6"/>
    <x v="13"/>
    <x v="13"/>
    <x v="1"/>
    <d v="2022-06-06T11:57:55"/>
    <s v="CAIDA PARCIAL"/>
    <s v="REACTIVO"/>
    <s v="ENLACE DE DATOS"/>
    <x v="0"/>
    <x v="3"/>
    <s v="SIN MASIVO"/>
    <s v="NO FEMTOCELDA"/>
    <s v="SD1132581"/>
    <x v="13"/>
    <s v="GESTION N1_CBO"/>
    <s v="GESTION N1_CBO"/>
    <n v="44724.542592592596"/>
    <n v="0"/>
    <s v="VALIDO"/>
    <s v="AFECTACION: CAIDA TOTAL"/>
    <s v="BANCO DE BATERIAS INSUFICIENTE"/>
    <x v="2"/>
    <s v="VALIDA"/>
    <s v="SIN DX AFECTACION MASIVA"/>
    <n v="2022"/>
    <s v="TICKET ABIERTO Y CERRADO EN MISMO PERIODO"/>
    <s v="TNH"/>
    <s v="TICKET CON ENLACE"/>
    <s v="427100074T"/>
    <n v="3"/>
    <s v="ENLACE SIN TICKETS DX - CLIENTE"/>
    <n v="3"/>
    <s v="R"/>
    <n v="1"/>
    <n v="2"/>
  </r>
  <r>
    <x v="6"/>
    <x v="14"/>
    <x v="14"/>
    <x v="1"/>
    <d v="2022-06-06T18:25:35"/>
    <s v="CAIDA PARCIAL"/>
    <s v="REACTIVO"/>
    <s v="ENLACE DE DATOS"/>
    <x v="0"/>
    <x v="3"/>
    <s v="SIN MASIVO"/>
    <s v="NO FEMTOCELDA"/>
    <s v="SD1132581"/>
    <x v="14"/>
    <s v="GESTION N1_CBO"/>
    <s v="GESTION N1_CBO"/>
    <n v="44724.542592592596"/>
    <n v="0"/>
    <s v="VALIDO"/>
    <s v="AFECTACION: CAIDA TOTAL"/>
    <s v="ANTENA NODO"/>
    <x v="3"/>
    <s v="VALIDA"/>
    <s v="SIN DX AFECTACION MASIVA"/>
    <n v="2022"/>
    <s v="TICKET ABIERTO Y CERRADO EN MISMO PERIODO"/>
    <s v="TH"/>
    <s v="TICKET CON ENLACE"/>
    <s v="427100074T"/>
    <n v="3"/>
    <s v="ENLACE SIN TICKETS DX - CLIENTE"/>
    <n v="3"/>
    <s v="R"/>
    <n v="1"/>
    <n v="2"/>
  </r>
  <r>
    <x v="7"/>
    <x v="15"/>
    <x v="15"/>
    <x v="1"/>
    <d v="2022-06-06T09:39:46"/>
    <s v="CAIDA TOTAL"/>
    <s v="REACTIVO"/>
    <s v="INTERNET CORPORATIVO"/>
    <x v="0"/>
    <x v="4"/>
    <s v="SIN MASIVO"/>
    <s v="NO FEMTOCELDA"/>
    <s v="SD1132474"/>
    <x v="15"/>
    <s v="GESTION N1_CBO"/>
    <s v="GESTION N1_CBO"/>
    <n v="44724.542592592596"/>
    <n v="0"/>
    <s v="VALIDO"/>
    <s v="AFECTACION:  CAIDA TOTAL"/>
    <s v="DEGRADACION"/>
    <x v="7"/>
    <s v="VALIDA"/>
    <s v="SIN DX AFECTACION MASIVA"/>
    <n v="2022"/>
    <s v="TICKET ABIERTO Y CERRADO EN MISMO PERIODO"/>
    <s v="TNH"/>
    <s v="TICKET CON ENLACE"/>
    <s v="446100010T"/>
    <n v="2"/>
    <s v="ENLACE SIN TICKETS DX - CLIENTE"/>
    <n v="2"/>
    <s v="R"/>
    <n v="1"/>
    <n v="2"/>
  </r>
  <r>
    <x v="7"/>
    <x v="16"/>
    <x v="16"/>
    <x v="2"/>
    <d v="2022-06-06T13:03:59"/>
    <s v="DX - WORKAROUND"/>
    <s v="REACTIVO"/>
    <s v="INTERNET CORPORATIVO"/>
    <x v="0"/>
    <x v="7"/>
    <s v="SIN MASIVO"/>
    <s v="NO FEMTOCELDA"/>
    <s v="SD1132474"/>
    <x v="16"/>
    <s v="GESTION N1_CBO"/>
    <s v="GESTION N1_CBO"/>
    <n v="44724.542592592596"/>
    <n v="0"/>
    <s v="VALIDO"/>
    <s v="WA EPIDAURO S.A."/>
    <s v="DX - WORKAROUND_EXITOSO"/>
    <x v="8"/>
    <s v="VALIDA"/>
    <s v="SIN DX AFECTACION MASIVA"/>
    <n v="2022"/>
    <s v="TICKET ABIERTO Y CERRADO EN MISMO PERIODO"/>
    <s v="TNH"/>
    <s v="TICKET CON ENLACE"/>
    <s v="446100010T"/>
    <n v="2"/>
    <s v="ENLACE SIN TICKETS DX - CLIENTE"/>
    <n v="2"/>
    <s v="R"/>
    <n v="1"/>
    <n v="2"/>
  </r>
  <r>
    <x v="8"/>
    <x v="17"/>
    <x v="17"/>
    <x v="1"/>
    <d v="2022-06-08T10:24:01"/>
    <s v="CAIDA PARCIAL"/>
    <s v="REACTIVO"/>
    <s v="INTERNET CORPORATIVO"/>
    <x v="0"/>
    <x v="5"/>
    <s v="SIN MASIVO"/>
    <s v="NO FEMTOCELDA"/>
    <s v="SD1133253"/>
    <x v="17"/>
    <s v="GESTION N1_CBO"/>
    <s v="GESTION N1_CBO"/>
    <n v="44724.542592592596"/>
    <n v="0"/>
    <s v="VALIDO"/>
    <s v="CAIDA TOTAL / ENERGIA OK / SI REINICIARON / LEDS OK / SI FUERA VISITA TECNICA SE INGRESA DE MANERA N"/>
    <s v="VLAN CORRECTA"/>
    <x v="5"/>
    <s v="VALIDA"/>
    <s v="SIN DX AFECTACION MASIVA"/>
    <n v="2022"/>
    <s v="TICKET ABIERTO Y CERRADO EN MISMO PERIODO"/>
    <s v="TNH"/>
    <s v="TICKET CON ENLACE"/>
    <s v="539700007T"/>
    <n v="2"/>
    <s v="ENLACE SIN TICKETS DX - CLIENTE"/>
    <n v="2"/>
    <s v="R"/>
    <n v="1"/>
    <n v="2"/>
  </r>
  <r>
    <x v="8"/>
    <x v="18"/>
    <x v="18"/>
    <x v="1"/>
    <d v="2022-06-10T14:21:49"/>
    <s v="RENDIMIENTO"/>
    <s v="REACTIVO"/>
    <s v="INTERNET CORPORATIVO"/>
    <x v="0"/>
    <x v="1"/>
    <s v="SIN MASIVO"/>
    <s v="NO FEMTOCELDA"/>
    <s v="SD1134079"/>
    <x v="18"/>
    <s v="GESTION N1_CBO"/>
    <s v="GESTION N1_CBO"/>
    <n v="44724.542592592596"/>
    <n v="0"/>
    <s v="VALIDO"/>
    <s v="CAIDA TOTAL"/>
    <s v="CAMBIO DE PATCHCORD"/>
    <x v="9"/>
    <s v="VALIDA"/>
    <s v="SIN DX AFECTACION MASIVA"/>
    <n v="2022"/>
    <s v="TICKET ABIERTO Y CERRADO EN MISMO PERIODO"/>
    <s v="TH"/>
    <s v="TICKET CON ENLACE"/>
    <s v="539700007T"/>
    <n v="2"/>
    <s v="ENLACE SIN TICKETS DX - CLIENTE"/>
    <n v="2"/>
    <s v="R"/>
    <n v="1"/>
    <n v="2"/>
  </r>
  <r>
    <x v="9"/>
    <x v="19"/>
    <x v="19"/>
    <x v="0"/>
    <d v="2022-06-09T14:14:58"/>
    <s v="RENDIMIENTO"/>
    <s v="REACTIVO"/>
    <s v="INTERNET CORPORATIVO"/>
    <x v="0"/>
    <x v="0"/>
    <s v="SIN MASIVO"/>
    <s v="NO FEMTOCELDA"/>
    <s v="SD1133694"/>
    <x v="19"/>
    <s v="GESTION N1_CBO"/>
    <s v="GESTION N1_CBO"/>
    <n v="44724.542592592596"/>
    <n v="0"/>
    <s v="VALIDO"/>
    <s v="CAIDA TOTAL"/>
    <s v="PROBLEMAS EN LA RED INTERNA DEL CLIENTE FISICOS O LOGICOS"/>
    <x v="0"/>
    <s v="NO VALIDA"/>
    <s v="SIN DX AFECTACION MASIVA"/>
    <n v="2022"/>
    <s v="TICKET ABIERTO Y CERRADO EN MISMO PERIODO"/>
    <s v="TNH"/>
    <s v="TICKET CON ENLACE"/>
    <s v="598700022T"/>
    <n v="2"/>
    <s v="ENLACE SIN TICKETS DX - CLIENTE"/>
    <n v="2"/>
    <s v="D"/>
    <n v="1"/>
    <n v="2"/>
  </r>
  <r>
    <x v="9"/>
    <x v="20"/>
    <x v="20"/>
    <x v="1"/>
    <d v="2022-06-09T17:00:22"/>
    <s v="CAIDA TOTAL"/>
    <s v="REACTIVO"/>
    <s v="INTERNET CORPORATIVO"/>
    <x v="0"/>
    <x v="1"/>
    <s v="SIN MASIVO"/>
    <s v="NO FEMTOCELDA"/>
    <s v="SD1133694"/>
    <x v="20"/>
    <s v="GESTION N1_CBO"/>
    <s v="GESTION N1_CBO"/>
    <n v="44724.542592592596"/>
    <n v="0"/>
    <s v="VALIDO"/>
    <s v="CAIDA TOTAL"/>
    <s v="RESET"/>
    <x v="1"/>
    <s v="VALIDA"/>
    <s v="SIN DX AFECTACION MASIVA"/>
    <n v="2022"/>
    <s v="TICKET ABIERTO Y CERRADO EN MISMO PERIODO"/>
    <s v="TH"/>
    <s v="TICKET CON ENLACE"/>
    <s v="598700022T"/>
    <n v="2"/>
    <s v="ENLACE SIN TICKETS DX - CLIENTE"/>
    <n v="2"/>
    <s v="R"/>
    <n v="1"/>
    <n v="2"/>
  </r>
  <r>
    <x v="10"/>
    <x v="21"/>
    <x v="21"/>
    <x v="1"/>
    <d v="2022-06-03T12:15:14"/>
    <s v="CAIDA TOTAL"/>
    <s v="REACTIVO"/>
    <s v="ENLACE DE DATOS"/>
    <x v="0"/>
    <x v="1"/>
    <s v="SIN MASIVO"/>
    <s v="NO FEMTOCELDA"/>
    <s v="SD1131956"/>
    <x v="21"/>
    <s v="GESTION N1_CBO"/>
    <s v="GESTION N1_CBO"/>
    <n v="44724.542592592596"/>
    <n v="0"/>
    <s v="VALIDO"/>
    <s v="G101 - CAIDA"/>
    <s v="RESET"/>
    <x v="1"/>
    <s v="VALIDA"/>
    <s v="SIN DX AFECTACION MASIVA"/>
    <n v="2022"/>
    <s v="TICKET ABIERTO Y CERRADO EN MISMO PERIODO"/>
    <s v="TNH"/>
    <s v="TICKET CON ENLACE"/>
    <s v="629100003T"/>
    <n v="3"/>
    <s v="ENLACE SIN TICKETS DX - CLIENTE"/>
    <n v="3"/>
    <s v="R"/>
    <n v="1"/>
    <n v="2"/>
  </r>
  <r>
    <x v="10"/>
    <x v="22"/>
    <x v="22"/>
    <x v="1"/>
    <d v="2022-06-05T15:57:54"/>
    <s v="CAIDA TOTAL"/>
    <s v="REACTIVO"/>
    <s v="ENLACE DE DATOS"/>
    <x v="0"/>
    <x v="3"/>
    <s v="SIN MASIVO"/>
    <s v="NO FEMTOCELDA"/>
    <s v="SD1132376"/>
    <x v="22"/>
    <s v="GESTION N1_CBO"/>
    <s v="GESTION N1_CBO"/>
    <n v="44724.542592592596"/>
    <n v="0"/>
    <s v="VALIDO"/>
    <s v="G101 - CAIDA"/>
    <s v="HILO ROTO"/>
    <x v="10"/>
    <s v="VALIDA"/>
    <s v="SIN DX AFECTACION MASIVA"/>
    <n v="2022"/>
    <s v="TICKET ABIERTO Y CERRADO EN MISMO PERIODO"/>
    <s v="TH"/>
    <s v="TICKET CON ENLACE"/>
    <s v="629100003T"/>
    <n v="3"/>
    <s v="ENLACE SIN TICKETS DX - CLIENTE"/>
    <n v="3"/>
    <s v="R"/>
    <n v="1"/>
    <n v="2"/>
  </r>
  <r>
    <x v="11"/>
    <x v="23"/>
    <x v="23"/>
    <x v="1"/>
    <d v="2022-06-01T08:39:53"/>
    <s v="CAIDA TOTAL"/>
    <s v="REACTIVO"/>
    <s v="ENLACE DE DATOS"/>
    <x v="0"/>
    <x v="4"/>
    <s v="SIN MASIVO"/>
    <s v="NO FEMTOCELDA"/>
    <s v="SD1131039"/>
    <x v="23"/>
    <s v="GESTION N1_CBO"/>
    <s v="GESTION N1_CBO"/>
    <n v="44724.542592592596"/>
    <n v="0"/>
    <s v="VALIDO"/>
    <s v="G297  - CAIDA"/>
    <s v="DEGRADACION"/>
    <x v="4"/>
    <s v="VALIDA"/>
    <s v="SIN DX AFECTACION MASIVA"/>
    <n v="2022"/>
    <s v="TICKET ABIERTO Y CERRADO EN MISMO PERIODO"/>
    <s v="TNH"/>
    <s v="TICKET CON ENLACE"/>
    <s v="629100056T"/>
    <n v="2"/>
    <s v="ENLACE SIN TICKETS DX - CLIENTE"/>
    <n v="2"/>
    <s v="R"/>
    <n v="1"/>
    <n v="2"/>
  </r>
  <r>
    <x v="11"/>
    <x v="24"/>
    <x v="24"/>
    <x v="1"/>
    <d v="2022-06-01T16:54:25"/>
    <s v="CAIDA TOTAL"/>
    <s v="REACTIVO"/>
    <s v="ENLACE DE DATOS"/>
    <x v="0"/>
    <x v="4"/>
    <s v="SIN MASIVO"/>
    <s v="NO FEMTOCELDA"/>
    <s v="SD1131039"/>
    <x v="24"/>
    <s v="GESTION N1_CBO"/>
    <s v="GESTION N1_CBO"/>
    <n v="44724.542592592596"/>
    <n v="0"/>
    <s v="VALIDO"/>
    <s v="WA PROVISIONAL EN LO QUE REPARAN RED DE COBRE ASOCIADO A LA FALLA F4585709"/>
    <s v="DEGRADACION"/>
    <x v="4"/>
    <s v="VALIDA"/>
    <s v="SIN DX AFECTACION MASIVA"/>
    <n v="2022"/>
    <s v="TICKET ABIERTO Y CERRADO EN MISMO PERIODO"/>
    <s v="TNH"/>
    <s v="TICKET CON ENLACE"/>
    <s v="629100056T"/>
    <n v="2"/>
    <s v="ENLACE SIN TICKETS DX - CLIENTE"/>
    <n v="2"/>
    <s v="R"/>
    <n v="1"/>
    <n v="2"/>
  </r>
  <r>
    <x v="12"/>
    <x v="25"/>
    <x v="25"/>
    <x v="1"/>
    <d v="2022-06-01T18:55:10"/>
    <s v="CAIDA TOTAL"/>
    <s v="REACTIVO"/>
    <s v="ENLACE DE DATOS"/>
    <x v="0"/>
    <x v="4"/>
    <s v="SIN MASIVO"/>
    <s v="NO FEMTOCELDA"/>
    <s v="SD1131343"/>
    <x v="25"/>
    <s v="GESTION N1_CBO"/>
    <s v="GESTION N1_CBO"/>
    <n v="44724.542592592596"/>
    <n v="0"/>
    <s v="VALIDO"/>
    <s v="CAIDA TOTAL | C307"/>
    <s v="DEGRADACION"/>
    <x v="4"/>
    <s v="VALIDA"/>
    <s v="SIN DX AFECTACION MASIVA"/>
    <n v="2022"/>
    <s v="TICKET ABIERTO Y CERRADO EN MISMO PERIODO"/>
    <s v="TH"/>
    <s v="TICKET CON ENLACE"/>
    <s v="629100060T"/>
    <n v="3"/>
    <s v="ENLACE SIN TICKETS DX - CLIENTE"/>
    <n v="3"/>
    <s v="R"/>
    <n v="1"/>
    <n v="2"/>
  </r>
  <r>
    <x v="12"/>
    <x v="26"/>
    <x v="26"/>
    <x v="1"/>
    <d v="2022-06-04T20:20:19"/>
    <s v="CAIDA TOTAL"/>
    <s v="REACTIVO"/>
    <s v="ENLACE DE DATOS"/>
    <x v="0"/>
    <x v="4"/>
    <s v="SIN MASIVO"/>
    <s v="NO FEMTOCELDA"/>
    <s v="SD1132272"/>
    <x v="26"/>
    <s v="GESTION N1_CBO"/>
    <s v="GESTION N1_CBO"/>
    <n v="44724.542592592596"/>
    <n v="0"/>
    <s v="VALIDO"/>
    <s v="CAIDA TOTAL | G307"/>
    <s v="DEGRADACION"/>
    <x v="4"/>
    <s v="VALIDA"/>
    <s v="SIN DX AFECTACION MASIVA"/>
    <n v="2022"/>
    <s v="TICKET ABIERTO Y CERRADO EN MISMO PERIODO"/>
    <s v="TH"/>
    <s v="TICKET CON ENLACE"/>
    <s v="629100060T"/>
    <n v="3"/>
    <s v="ENLACE SIN TICKETS DX - CLIENTE"/>
    <n v="3"/>
    <s v="R"/>
    <n v="1"/>
    <n v="2"/>
  </r>
  <r>
    <x v="13"/>
    <x v="27"/>
    <x v="27"/>
    <x v="0"/>
    <d v="2022-06-07T10:12:57"/>
    <s v="CAIDA TOTAL"/>
    <s v="REACTIVO"/>
    <s v="ENLACE DE DATOS"/>
    <x v="0"/>
    <x v="2"/>
    <s v="SIN MASIVO"/>
    <s v="NO FEMTOCELDA"/>
    <s v="SD1132878"/>
    <x v="27"/>
    <s v="GESTION N1_CBO"/>
    <s v="GESTION N1_CBO"/>
    <n v="44724.542592592596"/>
    <n v="0"/>
    <s v="VALIDO"/>
    <s v="CAIDA TOTAL"/>
    <s v="ENERGIA COMERCIAL"/>
    <x v="2"/>
    <s v="NO VALIDA"/>
    <s v="SIN DX AFECTACION MASIVA"/>
    <n v="2022"/>
    <s v="TICKET ABIERTO Y CERRADO EN MISMO PERIODO"/>
    <s v="TNH"/>
    <s v="TICKET CON ENLACE"/>
    <s v="758500173T"/>
    <n v="3"/>
    <n v="2"/>
    <n v="3"/>
    <s v="D"/>
    <n v="1"/>
    <n v="2"/>
  </r>
  <r>
    <x v="13"/>
    <x v="28"/>
    <x v="28"/>
    <x v="1"/>
    <d v="2022-06-08T09:03:57"/>
    <s v="CAIDA TOTAL"/>
    <s v="REACTIVO"/>
    <s v="ENLACE DE DATOS"/>
    <x v="0"/>
    <x v="1"/>
    <s v="SIN MASIVO"/>
    <s v="NO FEMTOCELDA"/>
    <s v="SD1133171"/>
    <x v="28"/>
    <s v="GESTION N1_CBO"/>
    <s v="GESTION N1_CBO"/>
    <n v="44724.542592592596"/>
    <n v="0"/>
    <s v="VALIDO"/>
    <s v="AFECTACION: CAIDA TOTAL"/>
    <s v="CAMBIO DE EQUIPO"/>
    <x v="1"/>
    <s v="VALIDA"/>
    <s v="SIN DX AFECTACION MASIVA"/>
    <n v="2022"/>
    <s v="TICKET ABIERTO Y CERRADO EN MISMO PERIODO"/>
    <s v="TNH"/>
    <s v="TICKET CON ENLACE"/>
    <s v="758500173T"/>
    <n v="3"/>
    <n v="2"/>
    <n v="3"/>
    <s v="R"/>
    <n v="1"/>
    <n v="2"/>
  </r>
  <r>
    <x v="14"/>
    <x v="29"/>
    <x v="29"/>
    <x v="1"/>
    <d v="2022-06-04T09:24:46"/>
    <s v="CAIDA TOTAL"/>
    <s v="REACTIVO"/>
    <s v="INTERNET CORPORATIVO"/>
    <x v="0"/>
    <x v="4"/>
    <s v="SIN MASIVO"/>
    <s v="NO FEMTOCELDA"/>
    <s v="SD1132157"/>
    <x v="29"/>
    <s v="GESTION N1_CBO"/>
    <s v="GESTION N1_CBO"/>
    <n v="44724.542592592596"/>
    <n v="0"/>
    <s v="VALIDO"/>
    <s v="CAIDA TOTAL , ENERGIA OK, SI REINCIARON, ESTADO DE LEDS NO SABE , SI FUERA VISITA TECNICA COORDINAR "/>
    <s v="DEGRADACION"/>
    <x v="7"/>
    <s v="VALIDA"/>
    <s v="SIN DX AFECTACION MASIVA"/>
    <n v="2022"/>
    <s v="TICKET ABIERTO Y CERRADO EN MISMO PERIODO"/>
    <s v="TNH"/>
    <s v="TICKET CON ENLACE"/>
    <s v="839800003T"/>
    <n v="2"/>
    <s v="ENLACE SIN TICKETS DX - CLIENTE"/>
    <n v="2"/>
    <s v="R"/>
    <n v="1"/>
    <n v="2"/>
  </r>
  <r>
    <x v="14"/>
    <x v="30"/>
    <x v="30"/>
    <x v="1"/>
    <d v="2022-06-10T09:25:45"/>
    <s v="CAIDA TOTAL"/>
    <s v="REACTIVO"/>
    <s v="INTERNET CORPORATIVO"/>
    <x v="0"/>
    <x v="4"/>
    <s v="SIN MASIVO"/>
    <s v="NO FEMTOCELDA"/>
    <s v="SD1133946"/>
    <x v="30"/>
    <s v="GESTION N1_CBO"/>
    <s v="GESTION N1_CBO"/>
    <n v="44724.542592592596"/>
    <n v="0"/>
    <s v="VALIDO"/>
    <s v="PROBLEMA REPORTADO:CAIDA TOTAL"/>
    <s v="DEGRADACION"/>
    <x v="7"/>
    <s v="VALIDA"/>
    <s v="SIN DX AFECTACION MASIVA"/>
    <n v="2022"/>
    <s v="TICKET ABIERTO Y CERRADO EN MISMO PERIODO"/>
    <s v="TNH"/>
    <s v="TICKET CON ENLACE"/>
    <s v="839800003T"/>
    <n v="2"/>
    <s v="ENLACE SIN TICKETS DX - CLIENTE"/>
    <n v="2"/>
    <s v="R"/>
    <n v="1"/>
    <n v="2"/>
  </r>
  <r>
    <x v="15"/>
    <x v="31"/>
    <x v="31"/>
    <x v="0"/>
    <d v="2022-06-08T10:22:42"/>
    <s v="MONITOREO"/>
    <s v="REACTIVO"/>
    <s v="ENLACE DE DATOS"/>
    <x v="0"/>
    <x v="6"/>
    <s v="SIN MASIVO"/>
    <s v="NO FEMTOCELDA"/>
    <s v="SD1133251"/>
    <x v="31"/>
    <s v="GESTION N1_CBO"/>
    <s v="GESTION N1_CBO"/>
    <n v="44724.542592592596"/>
    <n v="0"/>
    <s v="VALIDO"/>
    <s v="PROBLEMA REPORTADO:  INESTABILIDAD"/>
    <s v="MONITOREO A SOLICITUD DEL CLIENTE PARA EVITAR REINCIDENCIA"/>
    <x v="11"/>
    <s v="NO VALIDA"/>
    <s v="SIN DX AFECTACION MASIVA"/>
    <n v="2022"/>
    <s v="TICKET ABIERTO Y CERRADO EN MISMO PERIODO"/>
    <s v="TH"/>
    <s v="TICKET CON ENLACE"/>
    <s v="863400427T"/>
    <n v="2"/>
    <s v="ENLACE SIN TICKETS DX - CLIENTE"/>
    <n v="2"/>
    <s v="D"/>
    <n v="1"/>
    <n v="2"/>
  </r>
  <r>
    <x v="15"/>
    <x v="32"/>
    <x v="32"/>
    <x v="1"/>
    <d v="2022-06-09T16:55:26"/>
    <s v="CAIDA PARCIAL"/>
    <s v="REACTIVO"/>
    <s v="ENLACE DE DATOS"/>
    <x v="0"/>
    <x v="3"/>
    <s v="SIN MASIVO"/>
    <s v="NO FEMTOCELDA"/>
    <s v="SD1133251"/>
    <x v="32"/>
    <s v="GESTION N1_CBO"/>
    <s v="GESTION N1_CBO"/>
    <n v="44724.542592592596"/>
    <n v="0"/>
    <s v="VALIDO"/>
    <s v="PROBLEMA REPORTADO:  INESTABILIDAD"/>
    <s v="ANTENA NODO"/>
    <x v="3"/>
    <s v="VALIDA"/>
    <s v="SIN DX AFECTACION MASIVA"/>
    <n v="2022"/>
    <s v="TICKET ABIERTO Y CERRADO EN MISMO PERIODO"/>
    <s v="TH"/>
    <s v="TICKET CON ENLACE"/>
    <s v="863400427T"/>
    <n v="2"/>
    <s v="ENLACE SIN TICKETS DX - CLIENTE"/>
    <n v="2"/>
    <s v="R"/>
    <n v="1"/>
    <n v="2"/>
  </r>
  <r>
    <x v="16"/>
    <x v="33"/>
    <x v="33"/>
    <x v="1"/>
    <d v="2022-06-06T07:44:25"/>
    <s v="CAIDA TOTAL"/>
    <s v="REACTIVO"/>
    <s v="INTERNET CORPORATIVO"/>
    <x v="0"/>
    <x v="4"/>
    <s v="SIN MASIVO"/>
    <s v="NO FEMTOCELDA"/>
    <s v="SD1132418"/>
    <x v="33"/>
    <s v="GESTION N1_CBO"/>
    <s v="GESTION N1_CBO"/>
    <n v="44724.542592592596"/>
    <n v="0"/>
    <s v="VALIDO"/>
    <s v="PROBLEMA REPORTADO: CAIDA TOTAL"/>
    <s v="DEGRADACION"/>
    <x v="7"/>
    <s v="VALIDA"/>
    <s v="SIN DX AFECTACION MASIVA"/>
    <n v="2022"/>
    <s v="TICKET ABIERTO Y CERRADO EN MISMO PERIODO"/>
    <s v="TNH"/>
    <s v="TICKET CON ENLACE"/>
    <s v="880600005T"/>
    <n v="2"/>
    <s v="ENLACE SIN TICKETS DX - CLIENTE"/>
    <n v="2"/>
    <s v="R"/>
    <n v="1"/>
    <n v="2"/>
  </r>
  <r>
    <x v="16"/>
    <x v="34"/>
    <x v="34"/>
    <x v="1"/>
    <d v="2022-06-07T06:52:06"/>
    <s v="CAIDA TOTAL"/>
    <s v="REACTIVO"/>
    <s v="INTERNET CORPORATIVO"/>
    <x v="0"/>
    <x v="4"/>
    <s v="SIN MASIVO"/>
    <s v="NO FEMTOCELDA"/>
    <s v="SD1132776"/>
    <x v="34"/>
    <s v="GESTION N1_CBO"/>
    <s v="GESTION N1_CBO"/>
    <n v="44724.542592592596"/>
    <n v="0"/>
    <s v="VALIDO"/>
    <s v="PROBLEMA REPORTADO: CAIDA TOTAL"/>
    <s v="DEGRADACION"/>
    <x v="7"/>
    <s v="VALIDA"/>
    <s v="SIN DX AFECTACION MASIVA"/>
    <n v="2022"/>
    <s v="TICKET ABIERTO Y CERRADO EN MISMO PERIODO"/>
    <s v="TNH"/>
    <s v="TICKET CON ENLACE"/>
    <s v="880600005T"/>
    <n v="2"/>
    <s v="ENLACE SIN TICKETS DX - CLIENTE"/>
    <n v="2"/>
    <s v="R"/>
    <n v="1"/>
    <n v="2"/>
  </r>
  <r>
    <x v="17"/>
    <x v="35"/>
    <x v="35"/>
    <x v="0"/>
    <d v="2022-06-02T09:51:34"/>
    <s v="RENDIMIENTO"/>
    <s v="REACTIVO"/>
    <s v="ENLACE DE DATOS"/>
    <x v="0"/>
    <x v="0"/>
    <s v="SIN MASIVO"/>
    <s v="NO FEMTOCELDA"/>
    <s v="SD1131498"/>
    <x v="35"/>
    <s v="GESTION N1_CBO"/>
    <s v="GESTION N1_CBO"/>
    <n v="44724.542592592596"/>
    <n v="0"/>
    <s v="VALIDO"/>
    <s v="AFECTACION: CAIDA TOTAL"/>
    <s v="PROBLEMAS EN LA RED INTERNA DEL CLIENTE FISICOS O LOGICOS"/>
    <x v="0"/>
    <s v="NO VALIDA"/>
    <s v="SIN DX AFECTACION MASIVA"/>
    <n v="2022"/>
    <s v="TICKET ABIERTO Y CERRADO EN MISMO PERIODO"/>
    <s v="TNH"/>
    <s v="TICKET CON ENLACE"/>
    <s v="910400066T"/>
    <n v="3"/>
    <n v="2"/>
    <n v="3"/>
    <s v="D"/>
    <n v="1"/>
    <n v="3"/>
  </r>
  <r>
    <x v="17"/>
    <x v="36"/>
    <x v="36"/>
    <x v="0"/>
    <d v="2022-06-03T11:30:55"/>
    <s v="RENDIMIENTO"/>
    <s v="REACTIVO"/>
    <s v="ENLACE DE DATOS"/>
    <x v="0"/>
    <x v="0"/>
    <s v="SIN MASIVO"/>
    <s v="NO FEMTOCELDA"/>
    <s v="SD1131928"/>
    <x v="36"/>
    <s v="GESTION N1_CBO"/>
    <s v="GESTION N1_CBO"/>
    <n v="44724.542592592596"/>
    <n v="0"/>
    <s v="VALIDO"/>
    <s v="AFECTACION: INESTABILIDAD"/>
    <s v="PROBLEMAS EN LA RED INTERNA DEL CLIENTE FISICOS O LOGICOS"/>
    <x v="0"/>
    <s v="NO VALIDA"/>
    <s v="SIN DX AFECTACION MASIVA"/>
    <n v="2022"/>
    <s v="TICKET ABIERTO Y CERRADO EN MISMO PERIODO"/>
    <s v="TNH"/>
    <s v="TICKET CON ENLACE"/>
    <s v="910400066T"/>
    <n v="3"/>
    <n v="2"/>
    <n v="3"/>
    <s v="D"/>
    <n v="1"/>
    <n v="3"/>
  </r>
  <r>
    <x v="17"/>
    <x v="37"/>
    <x v="37"/>
    <x v="1"/>
    <d v="2022-06-08T17:36:57"/>
    <s v="CAIDA TOTAL"/>
    <s v="REACTIVO"/>
    <s v="ENLACE DE DATOS"/>
    <x v="0"/>
    <x v="4"/>
    <s v="SIN MASIVO"/>
    <s v="NO FEMTOCELDA"/>
    <s v="SD1133428"/>
    <x v="37"/>
    <s v="GESTION N1_CBO"/>
    <s v="GESTION N1_CBO"/>
    <n v="44724.542592592596"/>
    <n v="0"/>
    <s v="VALIDO"/>
    <s v="AFECTACION: CAIDA TOTAL"/>
    <s v="DEGRADACION"/>
    <x v="7"/>
    <s v="VALIDA"/>
    <s v="SIN DX AFECTACION MASIVA"/>
    <n v="2022"/>
    <s v="TICKET ABIERTO Y CERRADO EN MISMO PERIODO"/>
    <s v="TH"/>
    <s v="TICKET CON ENLACE"/>
    <s v="910400066T"/>
    <n v="3"/>
    <n v="2"/>
    <n v="3"/>
    <s v="R"/>
    <n v="1"/>
    <n v="3"/>
  </r>
  <r>
    <x v="18"/>
    <x v="38"/>
    <x v="38"/>
    <x v="1"/>
    <d v="2022-06-02T12:15:43"/>
    <s v="CAIDA PARCIAL"/>
    <s v="REACTIVO"/>
    <s v="CPE"/>
    <x v="0"/>
    <x v="1"/>
    <s v="SIN MASIVO"/>
    <s v="NO FEMTOCELDA"/>
    <m/>
    <x v="38"/>
    <s v="GESTION N1_CBO"/>
    <s v="GESTION N1_CBO"/>
    <n v="44724.542592592596"/>
    <n v="0"/>
    <s v="VALIDO"/>
    <s v="&quot;CC_TYT_GT_ATM1256&quot;"/>
    <s v="CAMBIO DE PATCHCORD"/>
    <x v="9"/>
    <s v="VALIDA"/>
    <s v="SIN DX AFECTACION MASIVA"/>
    <n v="2022"/>
    <s v="TICKET ABIERTO Y CERRADO EN MISMO PERIODO"/>
    <s v="TH"/>
    <s v="TICKET CON ID DE CPE"/>
    <s v="CC_TYT_GT_ATM1256"/>
    <n v="2"/>
    <s v="ENLACE SIN TICKETS DX - CLIENTE"/>
    <n v="2"/>
    <s v="R"/>
    <n v="1"/>
    <n v="2"/>
  </r>
  <r>
    <x v="18"/>
    <x v="39"/>
    <x v="39"/>
    <x v="1"/>
    <d v="2022-06-03T14:00:11"/>
    <s v="CAIDA PARCIAL"/>
    <s v="REACTIVO"/>
    <s v="CPE"/>
    <x v="0"/>
    <x v="3"/>
    <s v="SIN MASIVO"/>
    <s v="NO FEMTOCELDA"/>
    <m/>
    <x v="39"/>
    <s v="GESTION N1_CBO"/>
    <s v="GESTION N1_CBO"/>
    <n v="44724.542592592596"/>
    <n v="0"/>
    <s v="VALIDO"/>
    <s v="&quot;CC_TYT_GT_ATM1256&quot;"/>
    <s v="RESET"/>
    <x v="1"/>
    <s v="VALIDA"/>
    <s v="SIN DX AFECTACION MASIVA"/>
    <n v="2022"/>
    <s v="TICKET ABIERTO Y CERRADO EN MISMO PERIODO"/>
    <s v="TH"/>
    <s v="TICKET CON ID DE CPE"/>
    <s v="CC_TYT_GT_ATM1256"/>
    <n v="2"/>
    <s v="ENLACE SIN TICKETS DX - CLIENTE"/>
    <n v="2"/>
    <s v="R"/>
    <n v="1"/>
    <n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x v="0"/>
    <x v="0"/>
    <x v="0"/>
    <x v="0"/>
    <d v="2022-06-03T16:32:28"/>
    <s v="CAIDA TOTAL"/>
    <s v="REACTIVO"/>
    <s v="ENLACE DE DATOS"/>
    <s v="HN"/>
    <x v="0"/>
    <s v="SIN MASIVO"/>
    <s v="NO FEMTOCELDA"/>
    <s v="SD1132047"/>
    <s v="SE OBSERVA EL PUERTO UP_x000a__x000a_GE0/2/17(100M)                UP      UP       AP_MON01 AP_MONJARAS_01 (10.81.78.195)_x000a__x000a__x000a__x000a_CNOC ROBERTO MALDONADO: FAVOR CERRAR WO._x000a__x000a_SE REALIZÓ CAMBIO DE SFP EN EL PTO GE0/2/17 DEL SW (10.123.23.33)_x000a__x000a_SE VALIDA QUE SE ALCANZA LA SUCURSAL-BANCO-ATLANTIDA_MON01_x000a__x000a_PERSONAL:_x000a_¿_x0009_NELSON ORELLANA (AVANTEC)_x000a_¿_x0009_ROBERTO MALDONADO (CNOCHN)_x000a__x000a_PRUEBAS:_x000a__x000a_GE0/2/17(100M)                UP      UP       AP_MON01 AP_MONJARAS_01 (10.81.78.195)_x000a__x000a_&lt;HCHOHNH5N1D1EIM1&gt;PING -S 1500 -C 1500 -M 30 -BRI -VPN-INSTANCE INFATLAN_CENTRO 172.24.72.62_x000a_  PING 172.24.72.62: 1500  DATA BYTES, PRESS CTRL_C TO BREAK_x000a_    !!!!!!!!!!!!!!!!!!!!!!!!!!!!!!!!!!!!!!!!!!!!!!!!!!!!!!!!!!!!!!!!!!!!!!!!!!!!!!!!!!!!!!!!!!!!!!!!!!!!!!!!!!!!!!!!!!!!!!!!!!!!!!!!!!!!!!!!!!!!!!!!!!!!!!!!!!!!!!!!!!!!!!!!!!!!!!!!!!!!!!!!!!!!!!!!!!!!!!!!!!!!!!!!!!!!!!!!!!!!!!!!!!!!!!!!!!!!!!!!!!!!!!!!!!!!!!!!!!!!!!!!!!!!!!!!!!!!!!!!!!!!!!!!!!!!!!!!!!!!!!!!!!!!!!!!!!!!!!!!!!!!!!!!!!!!!!!!!!!!!!!!!!!!!!!!!!!!!!!!!!!!!!!!!!!!!!!!!!!!!!!!!!!!!!!!!!!!!!!!!!!!!!!!!!!!!!!!!!!!!!!!!!!!!!!!!!!!!!!!!!!!!!!!!!!!!!!!!!!!!!!!!!!!!!!!!!!!!!!!!!!!!!!!!!!!!!!!!!!!!!!!!!!!!!!!!!!!!!!!!!!!!!!!!!!!!!!!!!!!!!!!!!!!!!!!!!!!!!!!!!!!!!!!!!!!!!!!!!!!!!!!!!!!!!!!!!!!!!!!!!!!!!!!!!!!!!!!!!!!!!!!!!!!!!!!!!!!!!!!!!!!!!!!!!!!!!!!!!!!!!!!!!!!!!!!!!!!!!!!!!!!!!!!!!!!!!!!!!!!!!!!!!!!!!!!!!!!!!!!!!!!!!!!!!!!!!!!!!!!!!!!!!!!!!!!!!!!!!!!!!!!!!!!!!!!!!!!!!!!!!!!!!!!!!!!!!!!!!!!!!!!!!!!!!!!!!!!!!!!!!!!!!!!!!!!!!!!!!!!!!!!!!!!!!!!!!!!!!!!!!!!!!!!!!!!!!!!!!!!!!!!!!!!!!!!!!!!!!!!!!!!!!!!!!!!!!!!!!!!!!!!!!!!!!!!!!!!!!!!!!!!!!!!!!!!!!!!!!!!!!!!!!!!!!!!!!!!!!!!!!!!!!!!!!!!!!!!!!!!!!!!!!!!!!!!!!!!!!!!!!!!!!!!!!!!!!!!!!!!!!!!!!!!!!!!!!!!!!!!!!!!!!!!!!!!!!!!!!!!!!!!!!!!!!!!!!!!!!!!!!!!!!!!!!!!!!!!!!!!!!!!!!!!!!!!!!!!!!!!!!!!!!!!!!!!!!!!!!!!!!!!!!!!!!!!!!!!!!!!!!!!!!!!!!!!!!!!!!!!!!!!!!!!!!!!!!!!!!!!!!!!!!!!!!!!!!!!!!!!!!!!!!!!!!!!!!!!!!!!!!!!!!!!!!!!!!!!!!!!!!!!!!!!!!!!!!!!!!!!!!!!!!!!!!!!!!!!!!!!!!!!!!!!!!!!!!!!!!!!!!!!!!!!!!!!!!!!!!!!!!!!!!!!!!!!!!!!!!!!!!!!!!!!!!!!!!!!!!!!!!!!!!!!!!!!!!!!!!!!!!!!!!!!!!!!!!!!!!!!!!!!!!!!!!!!!!!!!!!!!!!!!!!!!!!!!!!!!!!!!!!!!!!!!!!!!!!!!!!!_x000a__x000a_  --- 172.24.72.62 PING STATISTICS ---_x000a_    1500 PACKET(S) TRANSMITTED_x000a_    1500 PACKET(S) RECEIVED_x000a_    0.00% PACKET LOSS_x000a_    ROUND-TRIP MIN/AVG/MAX = 11/17/44 MS_x000a__x000a_&lt;HCHOHNH5N1D1EIM1&gt;"/>
    <s v="GESTION N1_CBO"/>
    <s v="GESTION N1_CBO"/>
    <n v="44724.542592592596"/>
    <n v="0"/>
    <s v="VALIDO"/>
    <s v="BANCO ATLANTIDA LA GRECIA."/>
    <s v="CAMBIO DE NEGOCIACIONES "/>
    <x v="0"/>
    <s v="VALIDA"/>
    <s v="SIN DX AFECTACION MASIVA"/>
    <n v="2022"/>
    <s v="TICKET ABIERTO Y CERRADO EN MISMO PERIODO"/>
    <s v="TH"/>
    <s v="TICKET CON ENLACE"/>
    <s v="1030344OH"/>
    <n v="3"/>
    <s v="ENLACE SIN TICKETS DX - CLIENTE"/>
    <n v="3"/>
    <s v="R"/>
    <n v="1"/>
    <n v="3"/>
  </r>
  <r>
    <x v="0"/>
    <x v="1"/>
    <x v="1"/>
    <x v="0"/>
    <d v="2022-06-08T14:08:37"/>
    <s v="CAIDA TOTAL"/>
    <s v="REACTIVO"/>
    <s v="ENLACE DE DATOS"/>
    <s v="HN"/>
    <x v="0"/>
    <s v="SIN MASIVO"/>
    <s v="NO FEMTOCELDA"/>
    <s v="SD1133351"/>
    <s v="O&amp;M DATOS DOUGLAS ANDINO:_x000a__x000a_SU AYUDA PASANDO LA FALLA A PENDIENTE CLIENTE YA QUE SE TIENEN QUE COORDINAR ACCESOS_x000a__x000a_EMPRESA_x0009_NOMBRE_x0009_ID_x0009_TELÉFONO_x000a_AVANTEC_x0009_NELSON OMAR ORELLANA AVILA_x0009_0801.1976.06689_x0009__x000a_AVANTEC_x0009_YEFRI ANAEL OSORTO RODRIGUEZ_x0009_0601-2002-02369_x0009_"/>
    <s v="GESTION N1_CBO"/>
    <s v="GESTION N1_CBO"/>
    <n v="44724.542592592596"/>
    <n v="0"/>
    <s v="VALIDO"/>
    <s v="BANCO ATLANTIDA LA GRECIA."/>
    <s v="CAMBIO DE PATCHCORD"/>
    <x v="1"/>
    <s v="VALIDA"/>
    <s v="SIN DX AFECTACION MASIVA"/>
    <n v="2022"/>
    <s v="TICKET ABIERTO Y CERRADO EN MISMO PERIODO"/>
    <s v="TNH"/>
    <s v="TICKET CON ENLACE"/>
    <s v="1030344OH"/>
    <n v="3"/>
    <s v="ENLACE SIN TICKETS DX - CLIENTE"/>
    <n v="3"/>
    <s v="R"/>
    <n v="1"/>
    <n v="3"/>
  </r>
  <r>
    <x v="0"/>
    <x v="2"/>
    <x v="2"/>
    <x v="0"/>
    <d v="2022-06-09T08:03:03"/>
    <s v="CAIDA TOTAL"/>
    <s v="REACTIVO"/>
    <s v="ENLACE DE DATOS"/>
    <s v="HN"/>
    <x v="0"/>
    <s v="SIN MASIVO"/>
    <s v="NO FEMTOCELDA"/>
    <s v="SD1133506"/>
    <s v="AFECTACION: CAIDA TOTAL_x000a__x000a_CAUSA RAIZ: INCONVENIENTES EN LA CENTRAL_x000a__x000a_SOLUCION:     SE REALIZO UN TRABAJO EN LA CENTRAL . INDICAN ES UNA FALLA RECURRENTE Y SE REALIZO UNA SUSTITUCION DE UN MODEM DEL ATN EN LA CENTRAL_x000a__x000a_ENLACE UP Y SIN PERDIDAS"/>
    <s v="GESTION N1_CBO"/>
    <s v="GESTION N1_CBO"/>
    <n v="44724.542592592596"/>
    <n v="0"/>
    <s v="VALIDO"/>
    <s v="BANCO ATLANTIDA LA GRECIA."/>
    <s v="CAMBIO DE TARJETA"/>
    <x v="2"/>
    <s v="VALIDA"/>
    <s v="SIN DX AFECTACION MASIVA"/>
    <n v="2022"/>
    <s v="TICKET ABIERTO Y CERRADO EN MISMO PERIODO"/>
    <s v="TNH"/>
    <s v="TICKET CON ENLACE"/>
    <s v="1030344OH"/>
    <n v="3"/>
    <s v="ENLACE SIN TICKETS DX - CLIENTE"/>
    <n v="3"/>
    <s v="R"/>
    <n v="1"/>
    <n v="3"/>
  </r>
  <r>
    <x v="1"/>
    <x v="3"/>
    <x v="3"/>
    <x v="0"/>
    <d v="2022-06-09T08:51:48"/>
    <s v="CAIDA PARCIAL"/>
    <s v="REACTIVO"/>
    <s v="ENLACE DE DATOS"/>
    <s v="HN"/>
    <x v="1"/>
    <s v="SIN MASIVO"/>
    <s v="NO FEMTOCELDA"/>
    <s v="SD1133527"/>
    <s v="INTERFAZ WAN SE ENCONTRABA EN HALF DUPLEX || SE REALIZA CAMBIO A 100 FULL DUPLEX || TAMBIEN SE VALIDA QUE EL CLIENTE POSEE 1.5 MB || CLIENTE CONFIRMA TODO OK"/>
    <s v="GESTION N1_CBO"/>
    <s v="GESTION N1_CBO"/>
    <n v="44724.542592592596"/>
    <n v="0"/>
    <s v="VALIDO"/>
    <s v="RED TECNOLOGICA -  SAN ANTONIO"/>
    <s v="CAMBIO DE NEGOCIACIONES "/>
    <x v="0"/>
    <s v="VALIDA"/>
    <s v="SIN DX AFECTACION MASIVA"/>
    <n v="2022"/>
    <s v="TICKET ABIERTO Y CERRADO EN MISMO PERIODO"/>
    <s v="TNH"/>
    <s v="TICKET CON ENLACE"/>
    <s v="1103491OH"/>
    <n v="2"/>
    <s v="ENLACE SIN TICKETS DX - CLIENTE"/>
    <n v="2"/>
    <s v="R"/>
    <n v="1"/>
    <n v="2"/>
  </r>
  <r>
    <x v="1"/>
    <x v="4"/>
    <x v="4"/>
    <x v="1"/>
    <d v="2022-06-09T11:25:46"/>
    <s v="CAIDA TOTAL"/>
    <s v="REACTIVO"/>
    <s v="ENLACE DE DATOS"/>
    <s v="HN"/>
    <x v="2"/>
    <s v="SIN MASIVO"/>
    <s v="NO FEMTOCELDA"/>
    <s v="SD1133527"/>
    <s v=" 09/06/2022 17:32:56 HONDURAS/CENTRO AMERICA (ROBERTO ETHIEL MALDONADO CRUZ):_x000a_FAVOR CERRAR WO. NO SE PUEDEN SEGUIR REALIZANDO PRUEBAS DEBIDO A QUE EL CLIENTE NO PUEDE SEGUIR ATENDIENDO EN SITIO._x000a__x000a_NEGOCIACIONES ENTRE PUERTOS_x000a__x000a_AFECTACION: CAIDA TOTAL_x000a_CAUSA O RAIZ: HARWARE PROBLEMAS ENTRE NEGOCIACION DE PUERTOS EN NODO_x000a_QUE SE REALIZO PARA SOLUCIONAR:SE REALIZAN  CAMBIOS DE NEGOCIACION ENTRE EQUIPOS Y YA NO SE OBSERBAN PERDIDAS"/>
    <s v="GESTION N1_CBO"/>
    <s v="GESTION N1_CBO"/>
    <n v="44724.542592592596"/>
    <n v="0"/>
    <s v="VALIDO"/>
    <s v="RED TECNOLOGICA -  SAN ANTONIO"/>
    <s v="CAMBIO DE PUERTO"/>
    <x v="2"/>
    <s v="VALIDA"/>
    <s v="SIN DX AFECTACION MASIVA"/>
    <n v="2022"/>
    <s v="TICKET ABIERTO Y CERRADO EN MISMO PERIODO"/>
    <s v="TH"/>
    <s v="TICKET CON ENLACE"/>
    <s v="1103491OH"/>
    <n v="2"/>
    <s v="ENLACE SIN TICKETS DX - CLIENTE"/>
    <n v="2"/>
    <s v="R"/>
    <n v="1"/>
    <n v="2"/>
  </r>
  <r>
    <x v="2"/>
    <x v="5"/>
    <x v="5"/>
    <x v="2"/>
    <d v="2022-06-02T19:22:37"/>
    <s v="CAIDA TOTAL"/>
    <s v="REACTIVO"/>
    <s v="INTERNET CORPORATIVO"/>
    <s v="HN"/>
    <x v="3"/>
    <s v="SIN MASIVO"/>
    <s v="NO FEMTOCELDA"/>
    <s v="SD1131754"/>
    <s v="FALLA DUPLICADA:_x000a__x000a_F4586202"/>
    <s v="GESTION N1_CBO"/>
    <s v="GESTION N1_CBO"/>
    <n v="44724.542592592596"/>
    <n v="0"/>
    <s v="VALIDO"/>
    <s v="TELMEX / CAIDA TOTAL / IMDHE020595"/>
    <s v="FALLA DUPLICADA"/>
    <x v="3"/>
    <s v="NO VALIDA"/>
    <s v="SIN DX AFECTACION MASIVA"/>
    <n v="2022"/>
    <s v="TICKET ABIERTO Y CERRADO EN MISMO PERIODO"/>
    <s v="TNH"/>
    <s v="TICKET CON ENLACE"/>
    <s v="1351441OH"/>
    <n v="2"/>
    <s v="ENLACE SIN TICKETS DX - CLIENTE"/>
    <n v="2"/>
    <s v="D"/>
    <n v="1"/>
    <n v="2"/>
  </r>
  <r>
    <x v="2"/>
    <x v="6"/>
    <x v="6"/>
    <x v="0"/>
    <d v="2022-06-01T14:05:46"/>
    <s v="INTERMITENCIA"/>
    <s v="REACTIVO"/>
    <s v="INTERNET CORPORATIVO"/>
    <s v="HN"/>
    <x v="1"/>
    <s v="SIN MASIVO"/>
    <s v="NO FEMTOCELDA"/>
    <s v="SD1131225"/>
    <s v="AFECTACION: CAIDA TOTAL_x000a_CAUSA RAIZ: INESTABILIDAD_x000a_QUE SE REALIZO PARA SOLUCIONAR:PERSONAL TECNICO CAMBIA SFP Y PATCHCORD EN NODO Y CL, ASI COMO CAMBIO DE NEGOCIACIONES._x0009_MONITOREO HASTA LAS 13 HRS"/>
    <s v="GESTION N1_CBO"/>
    <s v="GESTION N1_CBO"/>
    <n v="44724.542592592596"/>
    <n v="0"/>
    <s v="VALIDO"/>
    <s v="TELMEX"/>
    <s v="CAMBIO DE NEGOCIACIONES "/>
    <x v="0"/>
    <s v="VALIDA"/>
    <s v="SIN DX AFECTACION MASIVA"/>
    <n v="2022"/>
    <s v="TICKET ABIERTO Y CERRADO EN MISMO PERIODO"/>
    <s v="TH"/>
    <s v="TICKET CON ENLACE"/>
    <s v="1351441OH"/>
    <n v="2"/>
    <s v="ENLACE SIN TICKETS DX - CLIENTE"/>
    <n v="2"/>
    <s v="R"/>
    <n v="1"/>
    <n v="2"/>
  </r>
  <r>
    <x v="3"/>
    <x v="7"/>
    <x v="7"/>
    <x v="2"/>
    <d v="2022-06-08T11:45:53"/>
    <s v="RENDIMIENTO"/>
    <s v="REACTIVO"/>
    <s v="ENLACE DE DATOS"/>
    <s v="HN"/>
    <x v="4"/>
    <s v="SIN MASIVO"/>
    <s v="NO FEMTOCELDA"/>
    <s v="SD1133302"/>
    <s v="SE OBSERVA QUE LAS CAÍDAS SE DEBE A LA INTERFAZ LAN  CLIENTE DEBE DE VERIFICAR SU RED INTERNA A NIVEL DE CLARO NO PRESENTA CAÍDAS SERVICIO OPERATIVO Y ESTABLE SE PROCEDE AL CIERRE DE FALLA._x000a__x000a_&lt;1735676_ AR617_HND_CARGO_COURIER_DAN_03&gt;DIS LOGB_x000a_LOGGING BUFFER CONFIGURATION AND CONTENTS: ENABLED_x000a_ALLOWED MAX BUFFER SIZE: 1024_x000a_ACTUAL BUFFER SIZE: 512_x000a_CHANNEL NUMBER: 4, CHANNEL NAME: LOGBUFFER_x000a_DROPPED MESSAGES: 0_x000a_OVERWRITTEN MESSAGES: 0_x000a_CURRENT MESSAGES: 183_x000a__x000a_JUN  8 2022 17:40:22+00:00 1735676_ AR617_HND_CARGO_COURIER_DAN_03 %%01MSTP/4/SET_PORT_FORWARDING(L)[0]:IN MSTP PROCESS 0 INSTANCE 0, MSTP SET PORT GIGABITETHERNET0/0/1 STATE AS FORWARDING._x000a_JUN  8 2022 17:40:07+00:00 1735676_ AR617_HND_CARGO_COURIER_DAN_03 %%01MSTP/4/SET_PORT_LEARNING(L)[1]:IN PROCESS 0 INSTANCE 0, MSTP SET PORT GIGABITETHERNET0/0/1 STATE AS LEARNING._x000a_JUN  8 2022 17:39:53+00:00 1735676_ AR617_HND_CARGO_COURIER_DAN_03 %%01IFPDT/4/IF_STATE(L)[2]:INTERFACE GIGABITETHERNET0/0/1 HAS TURNED INTO UP STATE._x000a_JUN  8 2022 17:39:44+00:00 1735676_ AR617_HND_CARGO_COURIER_DAN_03 %%01IFPDT/4/IF_STATE(L)[3]:INTERFACE GIGABITETHERNET0/0/1 HAS TURNED INTO DOWN STATE._x000a_JUN  8 2022 17:39:30+00:00 1735676_ AR617_HND_CARGO_COURIER_DAN_03 %%01IFPDT/4/IF_STATE(L)[4]:INTERFACE GIGABITETHERNET0/0/1 HAS TURNED INTO UP STATE._x000a_JUN  8 2022 17:38:29+00:00 1735676_ AR617_HND_CARGO_COURIER_DAN_03 %%01IFPDT/4/IF_STATE(L)[5]:INTERFACE GIGABITETHERNET0/0/1 HAS TURNED INTO DOWN STATE._x000a_JUN  8 2022 17:33:16+00:00 1735676_ AR617_HND_CARGO_COURIER_DAN_03 %%01MSTP/4/SET_PORT_FORWARDING(L)[6]:IN MSTP PROCESS 0 INSTANCE 0, MSTP SET PORT GIGABITETHERNET0/0/1 STATE AS FORWARDING._x000a_JUN  8 2022 17:33:01+00:00 1735676_ AR617_HND_CARGO_COURIER_DAN_03 %%01MSTP/4/SET_PORT_LEARNING(L)[7]:IN PROCESS 0 INSTANCE 0, MSTP SET PORT GIGABITETHERNET0/0/1 STATE AS LEARNING._x000a_JUN  8 2022 17:32:47+00:00 1735676_ AR617_HND_CARGO_COURIER_DAN_03 %%01IFPDT/4/IF_STATE(L)[8]:INTERFACE GIGABITETHERNET0/0/1 HAS TURNED INTO UP STATE._x000a_JUN  8 2022 17:32:43+00:00 1735676_ AR617_HND_CARGO_COURIER_DAN_03 %%01IFPDT/4/IF_STATE(L)[9]:INTERFACE GIGABITETHERNET0/0/1 HAS TURNED INTO DOWN STATE._x000a_JUN  8 2022 17:32:38+00:00 1735676_ AR617_HND_CARGO_COURIER_DAN_03 %%01IFPDT/4/IF_STATE(L)[10]:INTERFACE GIGABITETHERNET0/0/1 HAS TURNED INTO UP STATE._x000a_JUN  8 2022 17:32:35+00:00 1735676_ AR617_HND_CARGO_COURIER_DAN_03 %%01IFPDT/4/IF_STATE(L)[11]:INTERFACE GIGABITETHERNET0/0/1 HAS TURNED INTO DOWN STATE._x000a_JUN  8 2022 17:32:33+00:00 1735676_ AR617_HND_CARGO_COURIER_DAN_03 %%01IFPDT/4/IF_STATE(L)[12]:INTERFACE GIGABITETHERNET0/0/1 HAS TURNED INTO UP STATE._x000a_JUN  8 2022 17:32:31+00:00 1735676_ AR617_HND_CARGO_COURIER_DAN_03 %%01IFPDT/4/IF_STATE(L)[13]:INTERFACE GIGABITETHERNET0/0/1 HAS TURNED INTO DOWN STATE._x000a_JUN  8 2022 17:32:19+00:00 1735676_ AR617_HND_CARGO_COURIER_DAN_03 %%01IFPDT/4/IF_STATE(L)[14]:INTERFACE GIGABITETHERNET0/0/1 HAS TURNED INTO UP STATE._x000a_JUN  8 2022 17:32:14+00:00 1735676_ AR617_HND_CARGO_COURIER_DAN_03 %%01IFPDT/4/IF_STATE(L)[15]:INTERFACE GIGABITETHERNET0/0/1 HAS TURNED INTO DOWN STATE."/>
    <s v="GESTION N1_CBO"/>
    <s v="GESTION N1_CBO"/>
    <n v="44724.542592592596"/>
    <n v="0"/>
    <s v="VALIDO"/>
    <s v="HONDURAS CARGO COURIER S DE R L -"/>
    <s v="PROBLEMAS EN LA RED INTERNA DEL CLIENTE FISICOS O LOGICOS"/>
    <x v="4"/>
    <s v="NO VALIDA"/>
    <s v="SIN DX AFECTACION MASIVA"/>
    <n v="2022"/>
    <s v="TICKET ABIERTO Y CERRADO EN MISMO PERIODO"/>
    <s v="TNH"/>
    <s v="TICKET CON ENLACE"/>
    <s v="1735676OH"/>
    <n v="3"/>
    <n v="2"/>
    <n v="3"/>
    <s v="D"/>
    <n v="1"/>
    <n v="2"/>
  </r>
  <r>
    <x v="3"/>
    <x v="8"/>
    <x v="8"/>
    <x v="0"/>
    <d v="2022-06-08T12:15:25"/>
    <s v="CAIDA TOTAL"/>
    <s v="REACTIVO"/>
    <s v="ENLACE DE DATOS"/>
    <s v="HN"/>
    <x v="0"/>
    <s v="SIN MASIVO"/>
    <s v="NO FEMTOCELDA"/>
    <s v="SD1133302"/>
    <s v="SERVICIO ACTIVO ||  SE VALIDO RUTAS Y CONECTIVIDAD CON APOYO DE BOIP   ||  SE CONFIRMA SERVICIO DE DATOS E INTERNET OPERATIVOS"/>
    <s v="GESTION N1_CBO"/>
    <s v="GESTION N1_CBO"/>
    <n v="44724.542592592596"/>
    <n v="0"/>
    <s v="VALIDO"/>
    <s v="HONDURAS CARGO COURIER S DE R L -"/>
    <s v="EQUIPO DESCONFIGURADO "/>
    <x v="0"/>
    <s v="VALIDA"/>
    <s v="SIN DX AFECTACION MASIVA"/>
    <n v="2022"/>
    <s v="TICKET ABIERTO Y CERRADO EN MISMO PERIODO"/>
    <s v="TH"/>
    <s v="TICKET CON ENLACE"/>
    <s v="1735676OH"/>
    <n v="3"/>
    <n v="2"/>
    <n v="3"/>
    <s v="R"/>
    <n v="1"/>
    <n v="2"/>
  </r>
  <r>
    <x v="4"/>
    <x v="9"/>
    <x v="9"/>
    <x v="2"/>
    <d v="2022-06-10T16:23:46"/>
    <s v="RENDIMIENTO"/>
    <s v="REACTIVO"/>
    <s v="ENLACE DE DATOS"/>
    <s v="PA"/>
    <x v="4"/>
    <s v="SIN MASIVO"/>
    <s v="NO FEMTOCELDA"/>
    <s v="SD1134113"/>
    <s v="AFECTACION: CAIDA TOTAL_x000a_CAUSA RAIZ: EQUIPOS INTERNOS DEL CLIENTE_x000a_QUE SE REALIZO PARA SOLUCIONAR: NO HUBO INTERVENCION POR PARTE DE CLARO"/>
    <s v="GESTION N1_CBO"/>
    <s v="GESTION N1_CBO"/>
    <n v="44724.542592592596"/>
    <n v="0"/>
    <s v="VALIDO"/>
    <s v="TELMEX IMSCI003019  - CL REPORTA UN REINICIO DE RUTAS"/>
    <s v="PROBLEMAS EN LA RED INTERNA DEL CLIENTE FISICOS O LOGICOS"/>
    <x v="4"/>
    <s v="NO VALIDA"/>
    <s v="SIN DX AFECTACION MASIVA"/>
    <n v="2022"/>
    <s v="TICKET ABIERTO Y CERRADO EN MISMO PERIODO"/>
    <s v="TNH"/>
    <s v="TICKET CON ENLACE"/>
    <s v="20538269"/>
    <n v="2"/>
    <s v="ENLACE SIN TICKETS DX - CLIENTE"/>
    <n v="2"/>
    <s v="D"/>
    <n v="1"/>
    <n v="2"/>
  </r>
  <r>
    <x v="4"/>
    <x v="10"/>
    <x v="10"/>
    <x v="0"/>
    <d v="2022-06-10T19:39:58"/>
    <s v="CAIDA PARCIAL"/>
    <s v="REACTIVO"/>
    <s v="ENLACE DE DATOS"/>
    <s v="PA"/>
    <x v="0"/>
    <s v="SIN MASIVO"/>
    <s v="NO FEMTOCELDA"/>
    <s v="SD1134113"/>
    <s v="SOLUCION_x000a__x000a_ENLACE OPERATIVO Y ESTABLE || CLIENTE REPORTO CAIDA || SE TUVO RECONVERGENCIA ENTRE GUATEMALA-PUERTO BARRIOS Y NICARAGUA - LAS PALMAS ||  CLIENTE GILBERTO ROMANO VALUDO DICHO SERVICIO CON APOYO DE ENRIQUE."/>
    <s v="GESTION N1_CBO"/>
    <s v="GESTION N1_CBO"/>
    <n v="44724.542592592596"/>
    <n v="0"/>
    <s v="VALIDO"/>
    <s v="TELMEX IMSCI003019  - CL REPORTA UN REINICIO DE RUTAS"/>
    <s v="OTRAS CAUSAS"/>
    <x v="2"/>
    <s v="VALIDA"/>
    <s v="SIN DX AFECTACION MASIVA"/>
    <n v="2022"/>
    <s v="TICKET ABIERTO Y CERRADO EN MISMO PERIODO"/>
    <s v="TH"/>
    <s v="TICKET CON ENLACE"/>
    <s v="20538269"/>
    <n v="2"/>
    <s v="ENLACE SIN TICKETS DX - CLIENTE"/>
    <n v="2"/>
    <s v="R"/>
    <n v="1"/>
    <n v="2"/>
  </r>
  <r>
    <x v="5"/>
    <x v="11"/>
    <x v="11"/>
    <x v="2"/>
    <d v="2022-06-06T13:40:36"/>
    <s v="CAIDA TOTAL"/>
    <s v="REACTIVO"/>
    <s v="ENLACE DE DATOS"/>
    <s v="PA"/>
    <x v="4"/>
    <s v="SIN MASIVO"/>
    <s v="NO FEMTOCELDA"/>
    <s v="SD1132618"/>
    <s v="POR PARTE DE CLARO NO SE TIENE PROBLEMA._x000a__x000a_FAVOR VALIDAR CON SD."/>
    <s v="GESTION N1_CBO"/>
    <s v="GESTION N1_CBO"/>
    <n v="44724.542592592596"/>
    <n v="0"/>
    <s v="VALIDO"/>
    <s v="TELMEX LATENCIA - IMSCI002986"/>
    <s v="PROBLEMAS EN LA RED INTERNA DEL CLIENTE FISICOS O LOGICOS"/>
    <x v="4"/>
    <s v="NO VALIDA"/>
    <s v="SIN DX AFECTACION MASIVA"/>
    <n v="2022"/>
    <s v="TICKET ABIERTO Y CERRADO EN MISMO PERIODO"/>
    <s v="TNH"/>
    <s v="TICKET CON ENLACE"/>
    <s v="20538327"/>
    <n v="3"/>
    <n v="2"/>
    <n v="3"/>
    <s v="D"/>
    <n v="1"/>
    <n v="3"/>
  </r>
  <r>
    <x v="5"/>
    <x v="12"/>
    <x v="12"/>
    <x v="2"/>
    <d v="2022-06-07T11:36:15"/>
    <s v="RENDIMIENTO"/>
    <s v="REACTIVO"/>
    <s v="ENLACE DE DATOS"/>
    <s v="PA"/>
    <x v="4"/>
    <s v="SIN MASIVO"/>
    <s v="NO FEMTOCELDA"/>
    <s v="SD1132937"/>
    <s v="AFECTACION: CAIDA TOTAL_x000a_CAUSA RAIZ: EQUIPOS INTERNOS DEL CLIENTE_x000a_QUE SE REALIZO PARA SOLUCIONAR: NO HUBO INTERVENCION POR PARTE DE CLARO"/>
    <s v="GESTION N1_CBO"/>
    <s v="GESTION N1_CBO"/>
    <n v="44724.542592592596"/>
    <n v="0"/>
    <s v="VALIDO"/>
    <s v="TELMEX IMSCI002986  -"/>
    <s v="PROBLEMAS EN LA RED INTERNA DEL CLIENTE FISICOS O LOGICOS"/>
    <x v="4"/>
    <s v="NO VALIDA"/>
    <s v="SIN DX AFECTACION MASIVA"/>
    <n v="2022"/>
    <s v="TICKET ABIERTO Y CERRADO EN MISMO PERIODO"/>
    <s v="TNH"/>
    <s v="TICKET CON ENLACE"/>
    <s v="20538327"/>
    <n v="3"/>
    <n v="2"/>
    <n v="3"/>
    <s v="D"/>
    <n v="1"/>
    <n v="3"/>
  </r>
  <r>
    <x v="5"/>
    <x v="13"/>
    <x v="13"/>
    <x v="0"/>
    <d v="2022-06-09T02:01:11"/>
    <s v="INTERMITENCIA"/>
    <s v="REACTIVO"/>
    <s v="ENLACE DE DATOS"/>
    <s v="PA"/>
    <x v="0"/>
    <s v="SIN MASIVO"/>
    <s v="NO FEMTOCELDA"/>
    <s v="SD1133472"/>
    <s v="_x000a_AFECTACION: CAIDA TOTAL_x000a_CAUSA RAIZ: RECONVERGENCIA_x000a_QUE SE REALIZO PARA SOLUCIONAR:RECONVERGENCIA EN LA RED"/>
    <s v="GESTION N1_CBO"/>
    <s v="GESTION N1_CBO"/>
    <n v="44724.542592592596"/>
    <n v="0"/>
    <s v="VALIDO"/>
    <s v="TELMEX  || IMSCI002999"/>
    <s v="CORRECCION LOOP"/>
    <x v="5"/>
    <s v="VALIDA"/>
    <s v="SIN DX AFECTACION MASIVA"/>
    <n v="2022"/>
    <s v="TICKET ABIERTO Y CERRADO EN MISMO PERIODO"/>
    <s v="TH"/>
    <s v="TICKET CON ENLACE"/>
    <s v="20538327"/>
    <n v="3"/>
    <n v="2"/>
    <n v="3"/>
    <s v="R"/>
    <n v="1"/>
    <n v="3"/>
  </r>
  <r>
    <x v="6"/>
    <x v="14"/>
    <x v="14"/>
    <x v="2"/>
    <d v="2022-06-08T16:59:53"/>
    <s v="MONITOREO"/>
    <s v="REACTIVO"/>
    <s v="INTERNET CORPORATIVO"/>
    <s v="GT"/>
    <x v="4"/>
    <s v="SIN MASIVO"/>
    <s v="NO FEMTOCELDA"/>
    <s v="SD1133419"/>
    <s v="AFECTACIÓN:::: SIN AFECTACION A NIVEL DE CLARO_x000a_CAUSA RAIZ:::: LAN_x000a_QUE SE REALIZO PARA SOLUCIONAR:::: SE VALIDA ENLACE OPERATIVO, CLIENTE REVISARA SU LAN Y FW UBIQUITI."/>
    <s v="GESTION N1_CBO"/>
    <s v="GESTION N1_CBO"/>
    <n v="44724.542592592596"/>
    <n v="0"/>
    <s v="VALIDO"/>
    <s v="CAIDA TOTAL , ENERGIA OK, SI REINICIARON, LEDS OK, SI FUERA VISITA TECNICA SE INGRESA DE MANERA NORM"/>
    <s v="PROBLEMAS EN LA RED INTERNA DEL CLIENTE FISICOS O LOGICOS"/>
    <x v="4"/>
    <s v="NO VALIDA"/>
    <s v="SIN DX AFECTACION MASIVA"/>
    <n v="2022"/>
    <s v="TICKET ABIERTO Y CERRADO EN MISMO PERIODO"/>
    <s v="TH"/>
    <s v="TICKET CON ENLACE"/>
    <s v="28300004T"/>
    <n v="2"/>
    <s v="ENLACE SIN TICKETS DX - CLIENTE"/>
    <n v="2"/>
    <s v="D"/>
    <n v="1"/>
    <n v="2"/>
  </r>
  <r>
    <x v="6"/>
    <x v="15"/>
    <x v="15"/>
    <x v="0"/>
    <d v="2022-06-09T09:39:41"/>
    <s v="CAIDA TOTAL"/>
    <s v="REACTIVO"/>
    <s v="INTERNET CORPORATIVO"/>
    <s v="GT"/>
    <x v="1"/>
    <s v="SIN MASIVO"/>
    <s v="NO FEMTOCELDA"/>
    <s v="SD1133419"/>
    <s v="AFECTACIÓN: CAIDA TOTAL_x000a_CAUSA RAIZ: DAÑO EN CISCO_x000a_QUE SE REALIZO: SE REALIZA VISITA TECNICA, SE HACEN PRUEBAS, SE CAMBIAN PUERTO Y PATCHOR DE ETX A CISCO PUERTO LEVANTA PERO CAE DE NUEVO, PUERTO DE CPE CISCO QUEDA ENCENDIDO AUNQUE NO TENGA NADA CONECTADO, SE PROCEDE A CAMBIAR CPE POR EL DAÑO EN EL PUERTO, SERVICIO LEVANTA Y RESTABLECE. CLIENTE JERRY EN EL PR,"/>
    <s v="GESTION N1_CBO"/>
    <s v="GESTION N1_CBO"/>
    <n v="44724.542592592596"/>
    <n v="0"/>
    <s v="VALIDO"/>
    <s v="CAIDA TOTAL , ENERGIA OK, SI REINICIARON, LEDS OK, SI FUERA VISITA TECNICA SE INGRESA DE MANERA NORM"/>
    <s v="CAMBIO DE EQUIPO"/>
    <x v="2"/>
    <s v="VALIDA"/>
    <s v="SIN DX AFECTACION MASIVA"/>
    <n v="2022"/>
    <s v="TICKET ABIERTO Y CERRADO EN MISMO PERIODO"/>
    <s v="TNH"/>
    <s v="TICKET CON ENLACE"/>
    <s v="28300004T"/>
    <n v="2"/>
    <s v="ENLACE SIN TICKETS DX - CLIENTE"/>
    <n v="2"/>
    <s v="R"/>
    <n v="1"/>
    <n v="2"/>
  </r>
  <r>
    <x v="7"/>
    <x v="16"/>
    <x v="16"/>
    <x v="2"/>
    <d v="2022-06-01T10:07:37"/>
    <s v="CAIDA TOTAL"/>
    <s v="REACTIVO"/>
    <s v="ENLACE DE DATOS"/>
    <s v="GT"/>
    <x v="4"/>
    <s v="SIN MASIVO"/>
    <s v="NO FEMTOCELDA"/>
    <s v="SD1131116"/>
    <s v="CAUSA RAIZ: CAIDA TOTAL_x000a_QUE SE REALIZO PARA SOLUCIONAR: CLIENTE APOYO EN REINICIAR EQUIPOS, SE RREINICIO INTERFAZ DESDE EL SW DE ACCESO, SE CAMBIO NEGOCIACION Y RESTABLECIO_x000a_QUE SUCEDIO: POSIBLES EQUIPOS INHIBIDOS_x000a_PORQUE SUCEDIO: POSIBLES EQUIPOS INHIBIDOS"/>
    <s v="GESTION N1_CBO"/>
    <s v="GESTION N1_CBO"/>
    <n v="44724.542592592596"/>
    <n v="0"/>
    <s v="VALIDO"/>
    <s v="AFECTACION: CAIDA TOTAL"/>
    <s v="PROBLEMAS EN LA RED INTERNA DEL CLIENTE FISICOS O LOGICOS"/>
    <x v="4"/>
    <s v="NO VALIDA"/>
    <s v="SIN DX AFECTACION MASIVA"/>
    <n v="2022"/>
    <s v="TICKET ABIERTO Y CERRADO EN MISMO PERIODO"/>
    <s v="TNH"/>
    <s v="TICKET CON ENLACE"/>
    <s v="290800016T"/>
    <n v="3"/>
    <n v="2"/>
    <n v="3"/>
    <s v="D"/>
    <n v="1"/>
    <n v="3"/>
  </r>
  <r>
    <x v="7"/>
    <x v="17"/>
    <x v="17"/>
    <x v="2"/>
    <d v="2022-06-01T16:37:55"/>
    <s v="CAIDA TOTAL"/>
    <s v="REACTIVO"/>
    <s v="ENLACE DE DATOS"/>
    <s v="GT"/>
    <x v="5"/>
    <s v="SIN MASIVO"/>
    <s v="NO FEMTOCELDA"/>
    <s v="SD1131299"/>
    <s v="AFECTACION: CAIDA TOTAL_x000a__x000a_CAUSA RAIZ: POSIBLE CORTE DE ENERGIA EN EL AREA_x000a__x000a_QUE SE REALIZO PARA SOLUCIONAR:NO HUBO INTERVENCION POR PARTE DE CLARO"/>
    <s v="GESTION N1_CBO"/>
    <s v="GESTION N1_CBO"/>
    <n v="44724.542592592596"/>
    <n v="0"/>
    <s v="VALIDO"/>
    <s v="DAÑO: CAIDA TOTAL"/>
    <s v="ENERGIA COMERCIAL"/>
    <x v="6"/>
    <s v="NO VALIDA"/>
    <s v="SIN DX AFECTACION MASIVA"/>
    <n v="2022"/>
    <s v="TICKET ABIERTO Y CERRADO EN MISMO PERIODO"/>
    <s v="TH"/>
    <s v="TICKET CON ENLACE"/>
    <s v="290800016T"/>
    <n v="3"/>
    <n v="2"/>
    <n v="3"/>
    <s v="D"/>
    <n v="1"/>
    <n v="3"/>
  </r>
  <r>
    <x v="7"/>
    <x v="18"/>
    <x v="18"/>
    <x v="0"/>
    <d v="2022-06-06T09:49:24"/>
    <s v="CAIDA TOTAL"/>
    <s v="REACTIVO"/>
    <s v="ENLACE DE DATOS"/>
    <s v="GT"/>
    <x v="0"/>
    <s v="SIN MASIVO"/>
    <s v="NO FEMTOCELDA"/>
    <s v="SD1132487"/>
    <s v="AFECTACIÓN: CAIDA TOTAL_x000a_CAUSA RAIZ:  MAL APROVISIONAMIENTO EN CELDA ASIOLE_x000a_QUE SE REALIZO PARA SOLUCIONAR; SE CAMBIO DE APROVISIONAMIENTO EL CELDA ASIOLE, QUEDANDO SERVICIO OPERATIVO Y SIN ALARMAS, INDICA RUBEN ALVARADO"/>
    <s v="GESTION N1_CBO"/>
    <s v="GESTION N1_CBO"/>
    <n v="44724.542592592596"/>
    <n v="0"/>
    <s v="VALIDO"/>
    <s v="CLIENTE REPORTA CAIDA TOTAL"/>
    <s v="ANTENA NODO"/>
    <x v="7"/>
    <s v="VALIDA"/>
    <s v="SIN DX AFECTACION MASIVA"/>
    <n v="2022"/>
    <s v="TICKET ABIERTO Y CERRADO EN MISMO PERIODO"/>
    <s v="TNH"/>
    <s v="TICKET CON ENLACE"/>
    <s v="290800016T"/>
    <n v="3"/>
    <n v="2"/>
    <n v="3"/>
    <s v="R"/>
    <n v="1"/>
    <n v="3"/>
  </r>
  <r>
    <x v="8"/>
    <x v="19"/>
    <x v="19"/>
    <x v="2"/>
    <d v="2022-06-07T08:41:14"/>
    <s v="CAIDA TOTAL"/>
    <s v="REACTIVO"/>
    <s v="ENLACE DE DATOS"/>
    <s v="GT"/>
    <x v="5"/>
    <s v="SIN MASIVO"/>
    <s v="NO FEMTOCELDA"/>
    <s v="SD1132816"/>
    <s v="DARWIN COC 55002706 INDICA QUE SOLO APERTURO EL TIKET PARA SABER SI ESTABA ARRIBA EL SERVICIO, YA QUE ESTAN VERIFICANDO ID Y DIRECCIONES. POSIBLEMENTE SE TENGA FALLA DE ENERGIA EN LA ZONA. CLIENTE PIDE QUE SE CIERRE TIKET_x000a__x000a_AFECTACION: _x0009_CAIDA TOTAL_x000a_CAUSA RAIZ: _x0009_ENERGIA COMERCIAL_x000a_QUE SE REALIZO PARA SOILUCIONARLO: CLIENTE SOLICITA QUE SE CIERRE TIKET_x000a_QUE SUCEDIO: _x0009_EQUIPOS APAGADOS_x000a_PORQUE SUCEDIO: _x0009_POR QUE NO HABIA ENERGIA"/>
    <s v="GESTION N1_CBO"/>
    <s v="GESTION N1_CBO"/>
    <n v="44724.542592592596"/>
    <n v="0"/>
    <s v="VALIDO"/>
    <s v="RENDIMIENTO  -  CLIENTE INDICA QUE DESEA SABER  SI EL SERVICIO ESTA ACTIVO  Y CON CONSUMO"/>
    <s v="ENERGIA COMERCIAL"/>
    <x v="6"/>
    <s v="NO VALIDA"/>
    <s v="SIN DX AFECTACION MASIVA"/>
    <n v="2022"/>
    <s v="TICKET ABIERTO Y CERRADO EN MISMO PERIODO"/>
    <s v="TNH"/>
    <s v="TICKET CON ENLACE"/>
    <s v="29500086T"/>
    <n v="2"/>
    <s v="ENLACE SIN TICKETS DX - CLIENTE"/>
    <n v="2"/>
    <s v="D"/>
    <n v="1"/>
    <n v="2"/>
  </r>
  <r>
    <x v="8"/>
    <x v="20"/>
    <x v="20"/>
    <x v="0"/>
    <d v="2022-06-07T14:45:01"/>
    <s v="CAIDA TOTAL"/>
    <s v="REACTIVO"/>
    <s v="ENLACE DE DATOS"/>
    <s v="GT"/>
    <x v="6"/>
    <s v="SIN MASIVO"/>
    <s v="NO FEMTOCELDA"/>
    <s v="SD1133004"/>
    <s v="SE PLATICA CON EL TEC. FRANCISCO ZEPEDA DONDE NOS INFORMA QUE EL SERVICIO SE ENCUENTRA CON COBRE EL ID CORRECTO DEL CLIENTE DE ESTE SERVICIO ES 29500024T  SE REALIZA LA REPARACIÓN DEL COBRE YA QUE SE ENCONTRABA EN SEPARADO DE LA ESPIGA, SE REALIZA LA REPARACION Y QUEDA OPERATIVO_x000a_&lt;ZCPAGTZCN1T1A09A02EIM1&gt;PING -C 1000 -S 1500 -VPN-INSTANCE DEFENSAPUBLICAPENAL 10.72.109.172_x000a_  PING 10.72.109.172: 1500  DATA BYTES, PRESS CTRL_C TO BREAK_x000a_    REPLY FROM 10.72.109.172: BYTES=1500 SEQUENCE=1 TTL=254 TIME=36 MS_x000a_    REPLY FROM 10.72.109.172: BYTES=1500 SEQUENCE=2 TTL=254 TIME=35 MS_x000a_    REPLY FROM 10.72.109.172: BYTES=1500 SEQUENCE=3 TTL=254 TIME=35 MS_x000a_    REPLY FROM 10.72.109.172: BYTES=1500 SEQUENCE=4 TTL=254 TIME=35 MS_x000a_    REPLY FROM 10.72.109.172: BYTES=1500 SEQUENCE=5 TTL=254 TIME=73 MS_x000a__x000a_  --- 10.72.109.172 PING STATISTICS ---_x000a_    5 PACKET(S) TRANSMITTED_x000a_    5 PACKET(S) RECEIVED_x000a_    0.00% PACKET LOSS_x000a_    ROUND-TRIP MIN/AVG/MAX = 35/42/73 MS"/>
    <s v="GESTION N1_CBO"/>
    <s v="GESTION N1_CBO"/>
    <n v="44724.542592592596"/>
    <n v="0"/>
    <s v="VALIDO"/>
    <s v="AFECTACION: CAIDA TOTAL"/>
    <s v="DEGRADACION"/>
    <x v="8"/>
    <s v="VALIDA"/>
    <s v="SIN DX AFECTACION MASIVA"/>
    <n v="2022"/>
    <s v="TICKET ABIERTO Y CERRADO EN MISMO PERIODO"/>
    <s v="TH"/>
    <s v="TICKET CON ENLACE"/>
    <s v="29500086T"/>
    <n v="2"/>
    <s v="ENLACE SIN TICKETS DX - CLIENTE"/>
    <n v="2"/>
    <s v="R"/>
    <n v="1"/>
    <n v="2"/>
  </r>
  <r>
    <x v="9"/>
    <x v="21"/>
    <x v="21"/>
    <x v="2"/>
    <d v="2022-06-03T15:05:54"/>
    <s v="RENDIMIENTO"/>
    <s v="REACTIVO"/>
    <s v="INTERNET CORPORATIVO"/>
    <s v="GT"/>
    <x v="4"/>
    <s v="SIN MASIVO"/>
    <s v="NO FEMTOCELDA"/>
    <s v="SD1132022"/>
    <s v="SE OBSERVA LOG Y LAS CAÍDAS SON DE LADO DEL CLIENTE POR PARTE DE CLARO OPERATIVO Y ESTABLE SE PROCEDE AL CIERRE DE FALLA, CLIENTE DEBE DE VERIFICAR SU RED INTERNA_x000a__x000a_JUN  3 21:06:13.326: %LINEPROTO-5-UPDOWN: LINE PROTOCOL ON INTERFACE GIGABITETHERNET0/0/1, CHANGED STATE TO UP_x000a_*JUN  3 21:06:17.324: %LINK-3-UPDOWN: INTERFACE GIGABITETHERNET0/0/1, CHANGED STATE TO DOWN_x000a_*JUN  3 21:06:18.324: %LINEPROTO-5-UPDOWN: LINE PROTOCOL ON INTERFACE GIGABITETHERNET0/0/1, CHANGED STATE TO DOWN_x000a_*JUN  3 21:08:08.327: %LINK-3-UPDOWN: INTERFACE GIGABITETHERNET0/0/1, CHANGED STATE TO UP_x000a_*JUN  3 21:08:09.327: %LINEPROTO-5-UPDOWN: LINE PROTOCOL ON INTERFACE GIGABITETHERNET0/0/1, CHANGED STATE TO UP_x000a_*JUN  3 21:08:23.331: %LINK-3-UPDOWN: INTERFACE GIGABITETHERNET0/0/1, CHANGED STATE TO DOWN_x000a_*JUN  3 21:08:24.332: %LINEPROTO-5-UPDOWN: LINE PROTOCOL ON INTERFACE GIGABITETHERNET0/0/1, CHANGED STATE TO DOWN_x000a_*JUN  3 21:09:42.339: %LINK-3-UPDOWN: INTERFACE GIGABITETHERNET0/0/1, CHANGED STATE TO UP_x000a_*JUN  3 21:09:43.340: %LINEPROTO-5-UPDOWN: LINE PROTOCOL ON INTERFACE GIGABITETHERNET0/0/1, CHANGED STATE TO UP_x000a_*JUN  3 21:09:50.341: %LINK-3-UPDOWN: INTERFACE GIGABITETHERNET0/0/1, CHANGED STATE TO DOWN_x000a_*JUN  3 21:09:51.342: %LINEPROTO-5-UPDOWN: LINE PROTOCOL ON INTERFACE GIGABITETHERNET0/0/1, CHANGED STATE TO DOWN_x000a_*JUN  3 21:10:33.344: %LINK-3-UPDOWN: INTERFACE GIGABITETHERNET0/0/1, CHANGED STATE TO UP_x000a_*JUN  3 21:10:34.344: %LINEPROTO-5-UPDOWN: LINE PROTOCOL ON INTERFACE GIGABITETHERNET0/0/1, CHANGED STATE TO UP_x000a_*JUN  3 21:10:49.343: %LINK-3-UPDOWN: INTERFACE GIGABITETHERNET0/0/1, CHANGED STATE TO DOWN_x000a_*JUN  3 21:10:50.343: %LINEPROTO-5-UPDOWN: LINE PROTOCOL ON INTERFACE GIGABITETHERNET0/0/1, CHANGED STATE TO DOWN_x000a_*JUN  3 21:11:29.340: %LINK-3-UPDOWN: INTERFACE GIGABITETHERNET0/0/1, CHANGED STATE TO UP_x000a_*JUN  3 21:11:30.341: %LINEPROTO-5-UPDOWN: LINE PROTOCOL ON INTERFACE GIGABITETHERNET0/0/1, CHANGED STATE TO UP_x000a_ID_333600049_ALTURISA_GUATEMALA_S_A#SHO CLO_x000a_*21:26:42.466 UTC FRI JUN 3 2022_x000a_ID_333600049_ALTURISA_GUATEMALA_S_A#SHO VER | IN UP_x000a_TECHNICAL SUPPORT: HTTP://WWW.CISCO.COM/TECHSUPPORT_x000a_ID_333600049_ALTURISA_GUATEMALA_S_A UPTIME IS 1 DAY, 1 HOUR, 46 MINUTES_x000a_ID_333600049_ALTURISA_GUATEMALA_S_A#"/>
    <s v="GESTION N1_CBO"/>
    <s v="GESTION N1_CBO"/>
    <n v="44724.542592592596"/>
    <n v="0"/>
    <s v="VALIDO"/>
    <s v="DAÑO: CAIDA TOTAL"/>
    <s v="PROBLEMAS EN LA RED INTERNA DEL CLIENTE FISICOS O LOGICOS"/>
    <x v="4"/>
    <s v="NO VALIDA"/>
    <s v="SIN DX AFECTACION MASIVA"/>
    <n v="2022"/>
    <s v="TICKET ABIERTO Y CERRADO EN MISMO PERIODO"/>
    <s v="TNH"/>
    <s v="TICKET CON ENLACE"/>
    <s v="333600049T"/>
    <n v="2"/>
    <s v="ENLACE SIN TICKETS DX - CLIENTE"/>
    <n v="2"/>
    <s v="D"/>
    <n v="1"/>
    <n v="2"/>
  </r>
  <r>
    <x v="9"/>
    <x v="22"/>
    <x v="22"/>
    <x v="0"/>
    <d v="2022-06-09T11:53:17"/>
    <s v="RENDIMIENTO"/>
    <s v="REACTIVO"/>
    <s v="INTERNET CORPORATIVO"/>
    <s v="GT"/>
    <x v="1"/>
    <s v="SIN MASIVO"/>
    <s v="NO FEMTOCELDA"/>
    <s v="SD1133630"/>
    <s v="SE REINICIAN EQUIPOS Y SE TIENE RESPUESTA DE NUEVO, SE PROCEDE AL CIERRE_x000a__x000a_&lt;PFLOGTSEN1D1B02B02EIM1&gt;PING -VPN-INSTANCE INTERNET_GT_DEPTAL 10.87.137.244_x000a_  PING 10.87.137.244: 56  DATA BYTES, PRESS CTRL_C TO BREAK_x000a_    REPLY FROM 10.87.137.244: BYTES=56 SEQUENCE=1 TTL=255 TIME=1 MS_x000a_    REPLY FROM 10.87.137.244: BYTES=56 SEQUENCE=2 TTL=255 TIME=1 MS_x000a_    REPLY FROM 10.87.137.244: BYTES=56 SEQUENCE=3 TTL=255 TIME=1 MS_x000a_    REPLY FROM 10.87.137.244: BYTES=56 SEQUENCE=4 TTL=255 TIME=1 MS_x000a_    REPLY FROM 10.87.137.244: BYTES=56 SEQUENCE=5 TTL=255 TIME=1 MS_x000a__x000a_  --- 10.87.137.244 PING STATISTICS ---_x000a_    5 PACKET(S) TRANSMITTED_x000a_    5 PACKET(S) RECEIVED_x000a_    0.00% PACKET LOSS_x000a_    ROUND-TRIP MIN/AVG/MAX = 1/1/1 MS_x000a__x000a_&lt;PFLOGTSEN1D1B02B02EIM1&gt;_x000a__x000a_ID_333600049_ALTURISA_GUATEMALA_S_A#PING 1.1.1.1 SOURCE 181.209.188.49_x000a_TYPE ESCAPE SEQUENCE TO ABORT._x000a_SENDING 5, 100-BYTE ICMP ECHOS TO 1.1.1.1, TIMEOUT IS 2 SECONDS:_x000a_PACKET SENT WITH A SOURCE ADDRESS OF 181.209.188.49_x000a_!!!!!_x000a_SUCCESS RATE IS 100 PERCENT (5/5), ROUND-TRIP MIN/AVG/MAX = 36/37/42 MS_x000a_ID_333600049_ALTURISA_GUATEMALA_S_A#"/>
    <s v="GESTION N1_CBO"/>
    <s v="GESTION N1_CBO"/>
    <n v="44724.542592592596"/>
    <n v="0"/>
    <s v="VALIDO"/>
    <s v="CAIDA TOTAL"/>
    <s v="RESET"/>
    <x v="2"/>
    <s v="VALIDA"/>
    <s v="SIN DX AFECTACION MASIVA"/>
    <n v="2022"/>
    <s v="TICKET ABIERTO Y CERRADO EN MISMO PERIODO"/>
    <s v="TNH"/>
    <s v="TICKET CON ENLACE"/>
    <s v="333600049T"/>
    <n v="2"/>
    <s v="ENLACE SIN TICKETS DX - CLIENTE"/>
    <n v="2"/>
    <s v="R"/>
    <n v="1"/>
    <n v="2"/>
  </r>
  <r>
    <x v="10"/>
    <x v="23"/>
    <x v="23"/>
    <x v="2"/>
    <d v="2022-06-03T14:02:04"/>
    <s v="CAIDA PARCIAL"/>
    <s v="REACTIVO"/>
    <s v="INTERNET CORPORATIVO"/>
    <s v="NI"/>
    <x v="3"/>
    <s v="SIN MASIVO"/>
    <s v="NO FEMTOCELDA"/>
    <s v="SD1132002"/>
    <s v="SE TIENE A CLIENTE EN LINEA QUIEN INDICA QUE LA IP 192.168.6.1  ES LA QUE CUENTAN EN ROUTER. COMENTA QUE SE ENCUENTRAN EN_x000a_BO. FRANCISCO MEZA, DETRÁS DEL HOSPITAL BAUTISTA   AL PARECER ID CORRECTO ES 3502688ON CLIENTE INDICA QUE YA TIENEN CONEXION AL REINICIAR EQUIPOS AGRADECE APOYO YA TODO FUNCIONA CORRECTAMENTE-.-"/>
    <s v="GESTION N1_CBO"/>
    <s v="GESTION N1_CBO"/>
    <n v="44724.542592592596"/>
    <n v="0"/>
    <s v="VALIDO"/>
    <s v="3502688 / ENLACE FO MI FAMILIA MANAGUA INTERNET INTERMITENCIA"/>
    <s v="ID INCORRECTO"/>
    <x v="3"/>
    <s v="NO VALIDA"/>
    <s v="SIN DX AFECTACION MASIVA"/>
    <n v="2022"/>
    <s v="TICKET ABIERTO Y CERRADO EN MISMO PERIODO"/>
    <s v="TNH"/>
    <s v="TICKET CON ENLACE"/>
    <s v="3502688ON"/>
    <n v="2"/>
    <s v="ENLACE SIN TICKETS DX - CLIENTE"/>
    <n v="2"/>
    <s v="D"/>
    <n v="1"/>
    <n v="2"/>
  </r>
  <r>
    <x v="10"/>
    <x v="24"/>
    <x v="24"/>
    <x v="0"/>
    <d v="2022-06-03T16:07:48"/>
    <s v="CAIDA TOTAL"/>
    <s v="REACTIVO"/>
    <s v="INTERNET CORPORATIVO"/>
    <s v="NI"/>
    <x v="1"/>
    <s v="SIN MASIVO"/>
    <s v="NO FEMTOCELDA"/>
    <s v="SD1132041"/>
    <s v="AFECTACION: CAIDA TOTAL_x000a_CAUSA RAIZ: CPE CISCO CON SERVICIO DE INTERNET INHIBIDO._x000a_QUE SUCEDIO: CLIENTE APLICA REINICIO EN P.R. SERVICIO LEVANTA. CLIENTE VALIDA SERVICIO."/>
    <s v="GESTION N1_CBO"/>
    <s v="GESTION N1_CBO"/>
    <n v="44724.542592592596"/>
    <n v="0"/>
    <s v="VALIDO"/>
    <s v="3502688/ ENLACE FO MI FAMILIA MANAGUA INTERNET SIN SERVICIO"/>
    <s v="RESET"/>
    <x v="2"/>
    <s v="VALIDA"/>
    <s v="SIN DX AFECTACION MASIVA"/>
    <n v="2022"/>
    <s v="TICKET ABIERTO Y CERRADO EN MISMO PERIODO"/>
    <s v="TH"/>
    <s v="TICKET CON ENLACE"/>
    <s v="3502688ON"/>
    <n v="2"/>
    <s v="ENLACE SIN TICKETS DX - CLIENTE"/>
    <n v="2"/>
    <s v="R"/>
    <n v="1"/>
    <n v="2"/>
  </r>
  <r>
    <x v="11"/>
    <x v="25"/>
    <x v="25"/>
    <x v="2"/>
    <d v="2022-06-02T15:20:09"/>
    <s v="RENDIMIENTO"/>
    <s v="REACTIVO"/>
    <s v="ENLACE DE DATOS"/>
    <s v="GT"/>
    <x v="4"/>
    <s v="SIN MASIVO"/>
    <s v="NO FEMTOCELDA"/>
    <s v="SD1131686"/>
    <s v="INCICDENTE: CAIDA TOTAL_x000a_CAUSA: LAN DEL CLIENTE_x000a_SOLUCION: SIN INTERVENCION"/>
    <s v="GESTION N1_CBO"/>
    <s v="GESTION N1_CBO"/>
    <n v="44724.542592592596"/>
    <n v="0"/>
    <s v="VALIDO"/>
    <s v="CAIDA TOTAL"/>
    <s v="PROBLEMAS EN LA RED INTERNA DEL CLIENTE FISICOS O LOGICOS"/>
    <x v="4"/>
    <s v="NO VALIDA"/>
    <s v="SIN DX AFECTACION MASIVA"/>
    <n v="2022"/>
    <s v="TICKET ABIERTO Y CERRADO EN MISMO PERIODO"/>
    <s v="TH"/>
    <s v="TICKET CON ENLACE"/>
    <s v="361700401T"/>
    <n v="3"/>
    <n v="2"/>
    <n v="3"/>
    <s v="D"/>
    <n v="1"/>
    <n v="2"/>
  </r>
  <r>
    <x v="11"/>
    <x v="26"/>
    <x v="26"/>
    <x v="0"/>
    <d v="2022-06-03T09:04:52"/>
    <s v="RENDIMIENTO"/>
    <s v="REACTIVO"/>
    <s v="ENLACE DE DATOS"/>
    <s v="GT"/>
    <x v="7"/>
    <s v="SIN MASIVO"/>
    <s v="NO FEMTOCELDA"/>
    <s v="SD1131686"/>
    <s v="INCICDENTE: RENDIMIENTO_x000a_CAUSA:  ENLACE DE SEDE PRINCIPAL CAIDA_x000a_SOLUCION: SE LEVANTO ENLACE PRINCIPAL TAGGEANDOSE LAS VLANS EN SW DE ACCESO"/>
    <s v="GESTION N1_CBO"/>
    <s v="GESTION N1_CBO"/>
    <n v="44724.542592592596"/>
    <n v="0"/>
    <s v="VALIDO"/>
    <s v="NO CONMUTA AL CAER EL PRINCIPAL"/>
    <s v="VLAN CORRECTA"/>
    <x v="9"/>
    <s v="VALIDA"/>
    <s v="SIN DX AFECTACION MASIVA"/>
    <n v="2022"/>
    <s v="TICKET ABIERTO Y CERRADO EN MISMO PERIODO"/>
    <s v="TNH"/>
    <s v="TICKET CON ENLACE"/>
    <s v="361700401T"/>
    <n v="3"/>
    <n v="2"/>
    <n v="3"/>
    <s v="R"/>
    <n v="1"/>
    <n v="2"/>
  </r>
  <r>
    <x v="12"/>
    <x v="27"/>
    <x v="27"/>
    <x v="0"/>
    <d v="2022-06-02T08:21:48"/>
    <s v="CAIDA TOTAL"/>
    <s v="REACTIVO"/>
    <s v="ENLACE DE DATOS"/>
    <s v="NI"/>
    <x v="1"/>
    <s v="SIN MASIVO"/>
    <s v="NO FEMTOCELDA"/>
    <s v="SD1131441"/>
    <s v="REPORTE: SERVICIO CAIDO_x000a_CAUSA RAÍZ: EQUIPOS INHIBIDOS EN SITIO CLIENTE._x000a_SOLUCIÓN: SE APLICA REINICIO A LOS EQIUPOS"/>
    <s v="GESTION N1_CBO"/>
    <s v="GESTION N1_CBO"/>
    <n v="44724.542592592596"/>
    <n v="0"/>
    <s v="VALIDO"/>
    <s v="3775138 / FO ENLACE CSJ_SIUNA CAIDA TOTAL."/>
    <s v="RESET"/>
    <x v="2"/>
    <s v="VALIDA"/>
    <s v="SIN DX AFECTACION MASIVA"/>
    <n v="2022"/>
    <s v="TICKET ABIERTO Y CERRADO EN MISMO PERIODO"/>
    <s v="TNH"/>
    <s v="TICKET CON ENLACE"/>
    <s v="3775138ON"/>
    <n v="2"/>
    <s v="ENLACE SIN TICKETS DX - CLIENTE"/>
    <n v="2"/>
    <s v="R"/>
    <n v="1"/>
    <n v="2"/>
  </r>
  <r>
    <x v="12"/>
    <x v="28"/>
    <x v="28"/>
    <x v="0"/>
    <d v="2022-06-10T13:44:41"/>
    <s v="CAIDA PARCIAL"/>
    <s v="REACTIVO"/>
    <s v="ENLACE DE DATOS"/>
    <s v="NI"/>
    <x v="0"/>
    <s v="SIN MASIVO"/>
    <s v="NO FEMTOCELDA"/>
    <s v="SD1134064"/>
    <s v="TECNICO. NOEL_x000a_REPORTA. SIN SERVICIO_x000a_CAUSA RAIZ: TRANSIVER DEL NODO DAÑADO_x000a_SOLUCION: SE REALIZA CAMBIO DE TRANSIVER, SERVICIO RESTABLECE,CLIENTE VICTOR COMENTA QUE YA CUENTA CON SERVICIO_x000a__x000a_TMATNIB2NID1B04B01EID2&gt;PING -C 1000 -S 1500 -M 30 -B  -VPN MPLS_CSJ 10.29.40.13_x000a_  PING 10.29.40.13: 1500  DATA BYTES, PRESS CTRL_C TO BREAK_x000a_    !!!!!!!!!!!!!!!!!!!!!!!!!!!!!!!!!!!!!!!!!!!!!!!!!!!!!!!!!!!!!!!!!!!!!!!!!!!!!!!!!!!!!!!!!!!!!!!!!!!!!!!!!!!!!!!!!!!!!!!!!!!!!!!!!!!!!!!!!!!!!!!!!!!!!!!!!!!!!!!!!!!!!!!!!!!!!!!!!!!!!!!!!!!!!!!!!!!!!!!!!!!!!!!!!!!!!!!!!!!!!!!!!!!!!!!!!!!!!!!!!!!!!!!!!!!!!!!!!!!!!!!!!!!!!!!!!!!!!!!!!!!!!!!!!!!!!!!!!!!!!!!!!!!!!!!!!!!!!!!!!!!!!!!!!!!!!!!!!!!!!!!!!!!!!!!!!!!!!!!!!!!!!!!!!!!!!!!!!!!!!!!!!!!!!!!!!!!!!!!!!!!!!!!!!!!!!!!!!!!!!!!!!!!!!!!!!!!!!!!!!!!!!!!!!!!!!!!!!!!!!!!!!!!!!!!!!!!!!!!!!!!!!!!!!!!!!!!!!!!!!!!!!!!!!!!!!!!!!!!!!!!!!!!!!!!!!!!!!!!!!!!!!!!!!!!!!!!!!!!!!!!!!!!!!!!!!!!!!!!!!!!!!!!!!!!!!!!!!!!!!!!!!!!!!!!!!!!!!!!!!!!!!!!!!!!!!!!!!!!!!!!!!!!!!!!!!!!!!!!!!!!!!!!!!!!!!!!!!!!!!!!!!!!!!!!!!!!!!!!!!!!!!!!!!!!!!!!!!!!!!!!!!!!!!!!!!!!!!!!!!!!!!!!!!!!!!!!!!!!!!!!!!!!!!!!!!!!!!!!!!!!!!!!!!!!!!!!!!!!!!!!!!!!!!!!!!!!!!!!!!!!!!!!!!!!!!!!!!!!!!!!!!!!!!!!!!!!!!!!!!!!!!!!!!!!!!!!!!!!!!!!!!!!!!!!!!!!!!!!!!!!!!!!!!!!!!!!!!!!!!!!!!!!!!!!!!!!!!!!!!!!!!!!!!!!!!!!!!!!!!!!!!!!!!!!!!!!!!!!!!!!!!!!!!!!!!!!!!!!!_x000a__x000a_  --- 10.29.40.13 PING STATISTICS ---_x000a_    1000 PACKET(S) TRANSMITTED_x000a_    1000 PACKET(S) RECEIVED_x000a_    0.00% PACKET LOSS_x000a_    ROUND-TRIP MIN/AVG/MAX = 6/6/20 MS"/>
    <s v="GESTION N1_CBO"/>
    <s v="GESTION N1_CBO"/>
    <n v="44724.542592592596"/>
    <n v="0"/>
    <s v="VALIDO"/>
    <s v="3775138 / ENLACE  FO CSJ_SIUNA CAIDA TOTAL"/>
    <s v="CAMBIO DE PATCHCORD"/>
    <x v="1"/>
    <s v="VALIDA"/>
    <s v="SIN DX AFECTACION MASIVA"/>
    <n v="2022"/>
    <s v="TICKET ABIERTO Y CERRADO EN MISMO PERIODO"/>
    <s v="TNH"/>
    <s v="TICKET CON ENLACE"/>
    <s v="3775138ON"/>
    <n v="2"/>
    <s v="ENLACE SIN TICKETS DX - CLIENTE"/>
    <n v="2"/>
    <s v="R"/>
    <n v="1"/>
    <n v="2"/>
  </r>
  <r>
    <x v="13"/>
    <x v="29"/>
    <x v="29"/>
    <x v="2"/>
    <d v="2022-06-08T12:34:40"/>
    <s v="CAIDA TOTAL"/>
    <s v="REACTIVO"/>
    <s v="ENLACE DE DATOS"/>
    <s v="GT"/>
    <x v="3"/>
    <s v="SIN MASIVO"/>
    <s v="NO FEMTOCELDA"/>
    <s v="SD1133324"/>
    <s v="SE PROCEDE A CIERRE POR DUPLICIDAD DE FALLA, SEGUIMIENTO CON TICKET F4594299"/>
    <s v="GESTION N1_CBO"/>
    <s v="GESTION N1_CBO"/>
    <n v="44724.542592592596"/>
    <n v="0"/>
    <s v="VALIDO"/>
    <s v="CAIDA TOTAL"/>
    <s v="FALLA DUPLICADA"/>
    <x v="3"/>
    <s v="NO VALIDA"/>
    <s v="SIN DX AFECTACION MASIVA"/>
    <n v="2022"/>
    <s v="TICKET ABIERTO Y CERRADO EN MISMO PERIODO"/>
    <s v="TNH"/>
    <s v="TICKET CON ENLACE"/>
    <s v="406400042T"/>
    <n v="2"/>
    <s v="ENLACE SIN TICKETS DX - CLIENTE"/>
    <n v="2"/>
    <s v="D"/>
    <n v="1"/>
    <n v="2"/>
  </r>
  <r>
    <x v="13"/>
    <x v="30"/>
    <x v="30"/>
    <x v="0"/>
    <d v="2022-06-08T11:54:36"/>
    <s v="CAIDA TOTAL"/>
    <s v="REACTIVO"/>
    <s v="ENLACE DE DATOS"/>
    <s v="GT"/>
    <x v="7"/>
    <s v="SIN MASIVO"/>
    <s v="NO FEMTOCELDA"/>
    <s v="SD1133307"/>
    <s v="CAIDA TOTAL_x000a_NO SE VE LINK EN LA UM_x000a_SE REVISA CONFIGIURACION DE PUERTO EN ETX Y SE CAMBIA NEGOCIACION_x000a_ENLACE RESTABLECE"/>
    <s v="GESTION N1_CBO"/>
    <s v="GESTION N1_CBO"/>
    <n v="44724.542592592596"/>
    <n v="0"/>
    <s v="VALIDO"/>
    <s v="CAIDA TOTAL , ENERGIA OK, SI REINCIARON, LEDS OK, SI FUERA VISITA TECNICA COORDINAR CON MELVIN SANDO"/>
    <s v="VLAN CORRECTA"/>
    <x v="9"/>
    <s v="VALIDA"/>
    <s v="SIN DX AFECTACION MASIVA"/>
    <n v="2022"/>
    <s v="TICKET ABIERTO Y CERRADO EN MISMO PERIODO"/>
    <s v="TNH"/>
    <s v="TICKET CON ENLACE"/>
    <s v="406400042T"/>
    <n v="2"/>
    <s v="ENLACE SIN TICKETS DX - CLIENTE"/>
    <n v="2"/>
    <s v="R"/>
    <n v="1"/>
    <n v="2"/>
  </r>
  <r>
    <x v="14"/>
    <x v="31"/>
    <x v="31"/>
    <x v="0"/>
    <d v="2022-06-06T11:57:55"/>
    <s v="CAIDA PARCIAL"/>
    <s v="REACTIVO"/>
    <s v="ENLACE DE DATOS"/>
    <s v="GT"/>
    <x v="0"/>
    <s v="SIN MASIVO"/>
    <s v="NO FEMTOCELDA"/>
    <s v="SD1132581"/>
    <s v="REPORTA : SIN SERVICIO_x000a_CAUA SARIZ: PROBLEMAS EN EL NODO_x000a_SOLUCION. SE TRABAJO EN LOS EQUIPOS, SE CAMBIÓ LA SDA 1 Y SE REALIZÓ UN RESET, CONFIRMA WILLIAM DE SELECOM, TRABAJO EN SITIO INMER VALLADARES Y HECTOR DONIS_x000a_&lt;PPOPGTPON1T1D05A03EIM2&gt;PING -VPN-INSTANCE AGENCIASWAY 10.87.178.245_x000a_  PING 10.87.178.245: 56  DATA BYTES, PRESS CTRL_C TO BREAK_x000a_    REPLY FROM 10.87.178.245: BYTES=56 SEQUENCE=1 TTL=255 TIME=48 MS_x000a_    REPLY FROM 10.87.178.245: BYTES=56 SEQUENCE=2 TTL=255 TIME=45 MS_x000a_    REPLY FROM 10.87.178.245: BYTES=56 SEQUENCE=3 TTL=255 TIME=63 MS_x000a_    REPLY FROM 10.87.178.245: BYTES=56 SEQUENCE=4 TTL=255 TIME=44 MS_x000a_    REPLY FROM 10.87.178.245: BYTES=56 SEQUENCE=5 TTL=255 TIME=44 MS_x000a__x000a_  --- 10.87.178.245 PING STATISTICS ---_x000a_    5 PACKET(S) TRANSMITTED_x000a_    5 PACKET(S) RECEIVED_x000a_    0.00% PACKET LOSS"/>
    <s v="GESTION N1_CBO"/>
    <s v="GESTION N1_CBO"/>
    <n v="44724.542592592596"/>
    <n v="0"/>
    <s v="VALIDO"/>
    <s v="AFECTACION: CAIDA TOTAL"/>
    <s v="BANCO DE BATERIAS INSUFICIENTE"/>
    <x v="6"/>
    <s v="VALIDA"/>
    <s v="SIN DX AFECTACION MASIVA"/>
    <n v="2022"/>
    <s v="TICKET ABIERTO Y CERRADO EN MISMO PERIODO"/>
    <s v="TNH"/>
    <s v="TICKET CON ENLACE"/>
    <s v="427100074T"/>
    <n v="3"/>
    <s v="ENLACE SIN TICKETS DX - CLIENTE"/>
    <n v="3"/>
    <s v="R"/>
    <n v="1"/>
    <n v="2"/>
  </r>
  <r>
    <x v="14"/>
    <x v="32"/>
    <x v="32"/>
    <x v="0"/>
    <d v="2022-06-06T18:25:35"/>
    <s v="CAIDA PARCIAL"/>
    <s v="REACTIVO"/>
    <s v="ENLACE DE DATOS"/>
    <s v="GT"/>
    <x v="0"/>
    <s v="SIN MASIVO"/>
    <s v="NO FEMTOCELDA"/>
    <s v="SD1132581"/>
    <s v="SE RECIBE LLAMADA DE TECNICO HECTOR DONIS// INDICA QUE YA REALIZARO CAMBIO DE BSR, TECNICO CAMBIA SDA1 110, || ACTUALMENTE SE DEJA INSTALADA NUEVO EQUIPO BSR Y SDA1 CON UPS,  INDICA QUE SE FUE LA LUZ COMERCIAL EN TODO EL MUNICIPIO, CLIENTE ESTA CAIDO POR MOTIVO DE FALLA DE ENERGIA//"/>
    <s v="GESTION N1_CBO"/>
    <s v="GESTION N1_CBO"/>
    <n v="44724.542592592596"/>
    <n v="0"/>
    <s v="VALIDO"/>
    <s v="AFECTACION: CAIDA TOTAL"/>
    <s v="ANTENA NODO"/>
    <x v="7"/>
    <s v="VALIDA"/>
    <s v="SIN DX AFECTACION MASIVA"/>
    <n v="2022"/>
    <s v="TICKET ABIERTO Y CERRADO EN MISMO PERIODO"/>
    <s v="TH"/>
    <s v="TICKET CON ENLACE"/>
    <s v="427100074T"/>
    <n v="3"/>
    <s v="ENLACE SIN TICKETS DX - CLIENTE"/>
    <n v="3"/>
    <s v="R"/>
    <n v="1"/>
    <n v="2"/>
  </r>
  <r>
    <x v="15"/>
    <x v="33"/>
    <x v="33"/>
    <x v="0"/>
    <d v="2022-06-06T09:39:46"/>
    <s v="CAIDA TOTAL"/>
    <s v="REACTIVO"/>
    <s v="INTERNET CORPORATIVO"/>
    <s v="GT"/>
    <x v="6"/>
    <s v="SIN MASIVO"/>
    <s v="NO FEMTOCELDA"/>
    <s v="SD1132474"/>
    <s v=".SE DEJA WA MIENTRAS SE REALIZA LA REPARACION DE FO F4591764"/>
    <s v="GESTION N1_CBO"/>
    <s v="GESTION N1_CBO"/>
    <n v="44724.542592592596"/>
    <n v="0"/>
    <s v="VALIDO"/>
    <s v="AFECTACION:  CAIDA TOTAL"/>
    <s v="DEGRADACION"/>
    <x v="10"/>
    <s v="VALIDA"/>
    <s v="SIN DX AFECTACION MASIVA"/>
    <n v="2022"/>
    <s v="TICKET ABIERTO Y CERRADO EN MISMO PERIODO"/>
    <s v="TNH"/>
    <s v="TICKET CON ENLACE"/>
    <s v="446100010T"/>
    <n v="2"/>
    <s v="ENLACE SIN TICKETS DX - CLIENTE"/>
    <n v="2"/>
    <s v="R"/>
    <n v="1"/>
    <n v="2"/>
  </r>
  <r>
    <x v="15"/>
    <x v="34"/>
    <x v="34"/>
    <x v="3"/>
    <d v="2022-06-06T13:03:59"/>
    <s v="DX - WORKAROUND"/>
    <s v="REACTIVO"/>
    <s v="INTERNET CORPORATIVO"/>
    <s v="GT"/>
    <x v="8"/>
    <s v="SIN MASIVO"/>
    <s v="NO FEMTOCELDA"/>
    <s v="SD1132474"/>
    <s v="AFECTACION: CAIDA TOTAL_x000a_CAUSA RAIZ: SIN LINK DE F.O._x000a_QUE SE REALIZO PARA SOLUCIONAR:PERSONAL TECNICO REPARA CORTE DE FIBRA, DENTRO DE LAS INSTALACIONES DEL CL."/>
    <s v="GESTION N1_CBO"/>
    <s v="GESTION N1_CBO"/>
    <n v="44724.542592592596"/>
    <n v="0"/>
    <s v="VALIDO"/>
    <s v="WA EPIDAURO S.A."/>
    <s v="DX - WORKAROUND_EXITOSO"/>
    <x v="11"/>
    <s v="VALIDA"/>
    <s v="SIN DX AFECTACION MASIVA"/>
    <n v="2022"/>
    <s v="TICKET ABIERTO Y CERRADO EN MISMO PERIODO"/>
    <s v="TNH"/>
    <s v="TICKET CON ENLACE"/>
    <s v="446100010T"/>
    <n v="2"/>
    <s v="ENLACE SIN TICKETS DX - CLIENTE"/>
    <n v="2"/>
    <s v="R"/>
    <n v="1"/>
    <n v="2"/>
  </r>
  <r>
    <x v="16"/>
    <x v="35"/>
    <x v="35"/>
    <x v="0"/>
    <d v="2022-06-06T09:47:34"/>
    <s v="CAIDA TOTAL"/>
    <s v="REACTIVO"/>
    <s v="ENLACE DE DATOS"/>
    <s v="NI"/>
    <x v="1"/>
    <s v="SIN MASIVO"/>
    <s v="NO FEMTOCELDA"/>
    <s v="SD1132482"/>
    <s v="PATHCORD DE FO EN MAL ESTADO , TEC CAMBIA PATHCORD Y SERVICIO ARRANCA SIN INTERMITENCIAS, TEC VALIDA CON FRANCISCO TELLEZ Y STEYLING SANCHEZ_x000a__x000a_REPORTE: SERVICIO CAÍDO_x000a_CAUSA RAÍZ: PATCHORD DAÑADO_x000a_SOLUCIÓN:: SE CAMBIO PATCHORD"/>
    <s v="GESTION N1_CBO"/>
    <s v="GESTION N1_CBO"/>
    <n v="44724.542592592596"/>
    <n v="0"/>
    <s v="VALIDO"/>
    <s v="450866 / ENLACE  FO MINED_DELEGACION_MUNICIPAL_SAN_JUAN_DEL_SUR  LATENCIA"/>
    <s v="CAMBIO DE PATCHCORD"/>
    <x v="1"/>
    <s v="VALIDA"/>
    <s v="SIN DX AFECTACION MASIVA"/>
    <n v="2022"/>
    <s v="TICKET ABIERTO Y CERRADO EN MISMO PERIODO"/>
    <s v="TNH"/>
    <s v="TICKET CON ENLACE"/>
    <s v="450866ON"/>
    <n v="2"/>
    <s v="ENLACE SIN TICKETS DX - CLIENTE"/>
    <n v="2"/>
    <s v="R"/>
    <n v="1"/>
    <n v="2"/>
  </r>
  <r>
    <x v="16"/>
    <x v="36"/>
    <x v="36"/>
    <x v="0"/>
    <d v="2022-06-07T10:33:04"/>
    <s v="CAIDA TOTAL"/>
    <s v="REACTIVO"/>
    <s v="ENLACE DE DATOS"/>
    <s v="NI"/>
    <x v="7"/>
    <s v="SIN MASIVO"/>
    <s v="NO FEMTOCELDA"/>
    <s v="SD1132894"/>
    <s v="AFECTACION: INTERMITENCIA_x000a__x000a__x000a_SOLUCION  CAMBIO DE NEGOCIACIONES DE  EQUIPOS ETX  Y ROUTER ,SERVICIO OPERATIVO"/>
    <s v="GESTION N1_CBO"/>
    <s v="GESTION N1_CBO"/>
    <n v="44724.542592592596"/>
    <n v="0"/>
    <s v="VALIDO"/>
    <s v="450866/ ENLACE FO MINED DELEGACION MUNICIPAL SAN JUAN DEL SUR INTERMITENTE"/>
    <s v="CORRIGE MALA CONFIGURACION"/>
    <x v="12"/>
    <s v="VALIDA"/>
    <s v="SIN DX AFECTACION MASIVA"/>
    <n v="2022"/>
    <s v="TICKET ABIERTO Y CERRADO EN MISMO PERIODO"/>
    <s v="TH"/>
    <s v="TICKET CON ENLACE"/>
    <s v="450866ON"/>
    <n v="2"/>
    <s v="ENLACE SIN TICKETS DX - CLIENTE"/>
    <n v="2"/>
    <s v="R"/>
    <n v="1"/>
    <n v="2"/>
  </r>
  <r>
    <x v="17"/>
    <x v="37"/>
    <x v="37"/>
    <x v="0"/>
    <d v="2022-06-08T10:24:01"/>
    <s v="CAIDA PARCIAL"/>
    <s v="REACTIVO"/>
    <s v="INTERNET CORPORATIVO"/>
    <s v="GT"/>
    <x v="7"/>
    <s v="SIN MASIVO"/>
    <s v="NO FEMTOCELDA"/>
    <s v="SD1133253"/>
    <s v="REPORTA CAIDA TOTAL_x000a_SOLUCION SE REALIZA TAGGEO EN VLAN DE NODO, SERVICIO RESTABLECE CORRECTAMENTE, SE VALIDA TRAFICO., VALIDAR MEDIANTE SD-"/>
    <s v="GESTION N1_CBO"/>
    <s v="GESTION N1_CBO"/>
    <n v="44724.542592592596"/>
    <n v="0"/>
    <s v="VALIDO"/>
    <s v="CAIDA TOTAL / ENERGIA OK / SI REINICIARON / LEDS OK / SI FUERA VISITA TECNICA SE INGRESA DE MANERA N"/>
    <s v="VLAN CORRECTA"/>
    <x v="9"/>
    <s v="VALIDA"/>
    <s v="SIN DX AFECTACION MASIVA"/>
    <n v="2022"/>
    <s v="TICKET ABIERTO Y CERRADO EN MISMO PERIODO"/>
    <s v="TNH"/>
    <s v="TICKET CON ENLACE"/>
    <s v="539700007T"/>
    <n v="2"/>
    <s v="ENLACE SIN TICKETS DX - CLIENTE"/>
    <n v="2"/>
    <s v="R"/>
    <n v="1"/>
    <n v="2"/>
  </r>
  <r>
    <x v="17"/>
    <x v="38"/>
    <x v="38"/>
    <x v="0"/>
    <d v="2022-06-10T14:21:49"/>
    <s v="RENDIMIENTO"/>
    <s v="REACTIVO"/>
    <s v="INTERNET CORPORATIVO"/>
    <s v="GT"/>
    <x v="1"/>
    <s v="SIN MASIVO"/>
    <s v="NO FEMTOCELDA"/>
    <s v="SD1134079"/>
    <s v="ARMANDO CHAMALE 51388651 VALIDA EL FUNCIONAMIENTO DEL SERVICIO. SE PROCEDE A CIERRE_x000a__x000a__x000a_AFECTACION: _x0009_CAIDA TOTAL_x000a_CAUSA RAIZ: _x0009_CABLE DAÑADO_x000a_QUE SE REALIZO PARA SOILUCIONARLO: _x0009_SE REVISO EL RED Y EL PROBLEMA ERA EL PATCHCORE DE COBRE SE OBSERVA ENLACE OPERATIVO Y ESTABLE A NIVEL WAN._x000a_QUE SUCEDIO: _x0009_SERVICIO CAIDO_x000a_PORQUE SUCEDIO: _x0009_CABLE DAÑADO"/>
    <s v="GESTION N1_CBO"/>
    <s v="GESTION N1_CBO"/>
    <n v="44724.542592592596"/>
    <n v="0"/>
    <s v="VALIDO"/>
    <s v="CAIDA TOTAL"/>
    <s v="CAMBIO DE PATCHCORD"/>
    <x v="13"/>
    <s v="VALIDA"/>
    <s v="SIN DX AFECTACION MASIVA"/>
    <n v="2022"/>
    <s v="TICKET ABIERTO Y CERRADO EN MISMO PERIODO"/>
    <s v="TH"/>
    <s v="TICKET CON ENLACE"/>
    <s v="539700007T"/>
    <n v="2"/>
    <s v="ENLACE SIN TICKETS DX - CLIENTE"/>
    <n v="2"/>
    <s v="R"/>
    <n v="1"/>
    <n v="2"/>
  </r>
  <r>
    <x v="18"/>
    <x v="39"/>
    <x v="39"/>
    <x v="0"/>
    <d v="2022-06-06T10:53:49"/>
    <s v="CAIDA TOTAL"/>
    <s v="REACTIVO"/>
    <s v="ENLACE DE DATOS"/>
    <s v="NI"/>
    <x v="1"/>
    <s v="SIN MASIVO"/>
    <s v="NO FEMTOCELDA"/>
    <s v="SD1132534"/>
    <s v="REPORTE::::: CAIDA TOTAL_x000a_CAUSA RAIZ:: EL SERVICIO ESTUVO AFECTADO POR CONFIGURACION DE NEGOCIACION EN RADIO_x000a_SOLUCION:::: PERSONAL TECNICO EN SITIO REMOTO SE VERIFICA QUE EL INCONVENIENTE ES CON NEGOCIACIONES ENTRE RADIO Y CPE, AL PASAR AMBOS LADOS A AUTOMATICO SERVICIO REESTABLECE NORMALMENTE || SERVICIO ACTIVO Y ESTABLE, || CLIENTE VALIDA SERVICIO CON TÉCNICO"/>
    <s v="GESTION N1_CBO"/>
    <s v="GESTION N1_CBO"/>
    <n v="44724.542592592596"/>
    <n v="0"/>
    <s v="VALIDO"/>
    <s v="5498915 / ENLACE RADIO MARENA RIVAS CAIDA TOTAL"/>
    <s v="CAMBIO DE NEGOCIACIONES "/>
    <x v="0"/>
    <s v="VALIDA"/>
    <s v="SIN DX AFECTACION MASIVA"/>
    <n v="2022"/>
    <s v="TICKET ABIERTO Y CERRADO EN MISMO PERIODO"/>
    <s v="TNH"/>
    <s v="TICKET CON ENLACE"/>
    <s v="5498915ON"/>
    <n v="3"/>
    <s v="ENLACE SIN TICKETS DX - CLIENTE"/>
    <n v="3"/>
    <s v="R"/>
    <n v="1"/>
    <n v="3"/>
  </r>
  <r>
    <x v="18"/>
    <x v="40"/>
    <x v="40"/>
    <x v="2"/>
    <d v="2022-06-09T08:33:46"/>
    <s v="RENDIMIENTO"/>
    <s v="REACTIVO"/>
    <s v="ENLACE DE DATOS"/>
    <s v="NI"/>
    <x v="4"/>
    <s v="SIN MASIVO"/>
    <s v="NO FEMTOCELDA"/>
    <s v="SD1133519"/>
    <s v="CNOC REACTIVO/  ENLACE DE DATOS    / REPORTA ENLACE CAIDO_x000a_DIAGNOSTICO:_x000a_* SERVICIO A  NIVEL WAN SE OBSERVA OPERATIVO Y ESTABLE_x000a_* NO SE DETECTA REINCIO RECIENTE DE CPE_x000a_*  SE OBSERVAN EQUIPOS ASOCIADOS AL ROUTER CPE_x000a_* SE CUENTA CON SALIDA HACIA INTERNET_x000a_* NO SE DETECTA PROBLEMA CON LA RED DE CLARO_x000a__x000a_SOLUCIÓN:_x000a_* CLIENTE DEBE ESCALAR DE FORMA INTERNA"/>
    <s v="GESTION N1_CBO"/>
    <s v="GESTION N1_CBO"/>
    <n v="44724.542592592596"/>
    <n v="0"/>
    <s v="VALIDO"/>
    <s v="5498915 / ENLACE  RADIO RAD MARENA_RIVAS CAIDA TOTAL"/>
    <s v="PROBLEMAS EN LA RED INTERNA DEL CLIENTE FISICOS O LOGICOS"/>
    <x v="4"/>
    <s v="NO VALIDA"/>
    <s v="SIN DX AFECTACION MASIVA"/>
    <n v="2022"/>
    <s v="TICKET ABIERTO Y CERRADO EN MISMO PERIODO"/>
    <s v="TNH"/>
    <s v="TICKET CON ENLACE"/>
    <s v="5498915ON"/>
    <n v="3"/>
    <s v="ENLACE SIN TICKETS DX - CLIENTE"/>
    <n v="3"/>
    <s v="D"/>
    <n v="1"/>
    <n v="3"/>
  </r>
  <r>
    <x v="18"/>
    <x v="41"/>
    <x v="41"/>
    <x v="4"/>
    <d v="2022-06-10T09:47:43"/>
    <s v="N/A"/>
    <s v="REACTIVO"/>
    <s v="ENLACE DE DATOS"/>
    <s v="NI"/>
    <x v="9"/>
    <s v="SIN MASIVO"/>
    <s v="NO FEMTOCELDA"/>
    <s v="SD1133956"/>
    <s v="EN GESTION CON TECNICO MILTON SE ENCUENTRA EN CLIENTE VALIDANDO QUE EL CLIENTE TIENE UN EQUIPO SW QUE SE ENCUENTRA APAGADO ES EL QUE LE DA SERVICIO CABLEADO SERVICIO CLARO ACTIVO Y ESTABLE"/>
    <s v="GESTION N1_CBO"/>
    <s v="GESTION N1_CBO"/>
    <n v="44724.542592592596"/>
    <n v="0"/>
    <s v="VALIDO"/>
    <s v="5498915  / ENLACE  RADIO RAD MARENA_RIVAS CAIDA TOTAL REPORTA PROBLEMAS CON SWITCH DE CLARO"/>
    <s v="N/A"/>
    <x v="14"/>
    <s v="NO VALIDA"/>
    <s v="SIN DX AFECTACION MASIVA"/>
    <n v="2022"/>
    <s v="TICKET ABIERTO Y CERRADO EN MISMO PERIODO"/>
    <s v="TNH"/>
    <s v="TICKET CON ENLACE"/>
    <s v="5498915ON"/>
    <n v="3"/>
    <s v="ENLACE SIN TICKETS DX - CLIENTE"/>
    <n v="3"/>
    <s v="R"/>
    <n v="1"/>
    <n v="3"/>
  </r>
  <r>
    <x v="19"/>
    <x v="42"/>
    <x v="42"/>
    <x v="2"/>
    <d v="2022-06-06T10:28:18"/>
    <s v="RENDIMIENTO"/>
    <s v="REACTIVO"/>
    <s v="INTERNET CORPORATIVO"/>
    <s v="NI"/>
    <x v="4"/>
    <s v="SIN MASIVO"/>
    <s v="NO FEMTOCELDA"/>
    <s v="SD1132520"/>
    <s v=" 06/06/2022 11:05:26 GUATEMALA/CENTRO AMERICA (ODALIS ANAHI CARDENAS SALAZAR):_x000a_SE LLAMA A CLIENTE ERVYS FRANKLIN / 77630078 MENCIONA QUE EL SERVICIO YA ESTA FUNCIONANDO DE MANERA CORRECTA_x000a_-ID 1001528066_x000a__x000a__x000a_SE APLICA REINICIO A LA INTERFAZ DONDE PEGA EL SW Y ESTÁN LOS MERAKIS"/>
    <s v="GESTION N1_CBO"/>
    <s v="GESTION N1_CBO"/>
    <n v="44724.542592592596"/>
    <n v="0"/>
    <s v="VALIDO"/>
    <s v="5639966 / ENLACE FO PMA BILWI PUERTO CABEZAS INTERNET PROBLEMAS CON MERAKI"/>
    <s v="PROBLEMAS EN LA RED INTERNA DEL CLIENTE FISICOS O LOGICOS"/>
    <x v="4"/>
    <s v="NO VALIDA"/>
    <s v="SIN DX AFECTACION MASIVA"/>
    <n v="2022"/>
    <s v="TICKET ABIERTO Y CERRADO EN MISMO PERIODO"/>
    <s v="TNH"/>
    <s v="TICKET CON ENLACE"/>
    <s v="5639966ON"/>
    <n v="4"/>
    <n v="3"/>
    <n v="4"/>
    <s v="D"/>
    <n v="1"/>
    <n v="3"/>
  </r>
  <r>
    <x v="19"/>
    <x v="43"/>
    <x v="43"/>
    <x v="2"/>
    <d v="2022-06-06T09:43:08"/>
    <s v="RENDIMIENTO"/>
    <s v="REACTIVO"/>
    <s v="INTERNET CORPORATIVO"/>
    <s v="NI"/>
    <x v="4"/>
    <s v="SIN MASIVO"/>
    <s v="NO FEMTOCELDA"/>
    <s v="SD1132481"/>
    <s v=" 06/06/22 18:24:43 NICARAGUA/CENTRO AMERICA (ALBERTO LENIN CESPEDES GONZALEZ):_x000a_FAVOR CERRAR ESTE TICKET SE ESTA DANDO SEGUIMIENTO CON F4591606."/>
    <s v="GESTION N1_CBO"/>
    <s v="GESTION N1_CBO"/>
    <n v="44724.542592592596"/>
    <n v="0"/>
    <s v="VALIDO"/>
    <s v="5639966/ ENLACE FIBRA PMA PUERTO CABEZAS INTERMITENTE"/>
    <s v="PROBLEMAS EN LA RED INTERNA DEL CLIENTE FISICOS O LOGICOS"/>
    <x v="4"/>
    <s v="NO VALIDA"/>
    <s v="SIN DX AFECTACION MASIVA"/>
    <n v="2022"/>
    <s v="TICKET ABIERTO Y CERRADO EN MISMO PERIODO"/>
    <s v="TH"/>
    <s v="TICKET CON ENLACE"/>
    <s v="5639966ON"/>
    <n v="4"/>
    <n v="3"/>
    <n v="4"/>
    <s v="D"/>
    <n v="1"/>
    <n v="3"/>
  </r>
  <r>
    <x v="19"/>
    <x v="44"/>
    <x v="44"/>
    <x v="0"/>
    <d v="2022-06-06T11:19:19"/>
    <s v="CAIDA PARCIAL"/>
    <s v="REACTIVO"/>
    <s v="INTERNET CORPORATIVO"/>
    <s v="NI"/>
    <x v="1"/>
    <s v="SIN MASIVO"/>
    <s v="NO FEMTOCELDA"/>
    <s v="SD1132520"/>
    <s v="*** SE CONVERSA CON FREDDY 88509027 (ID 1001705795), INFORMA QUE YA ESTÁ EN SITIO Y SOLICITA APOYO PARA VALIDAR EQUIPOS MERAKI, SE APERTURA WO A SOC  || SE CAMBIO DE PUERTO EL MR74 NO LEVANTA. SE CAMBIO A OTRO QUE SI FUNCIONA Y NO LO RECONOCE EL SW SE PROCEDE A GENERAR  RMA || INDICA WILVER CHIP (SOC) QUE EL CASO SE ENCUENTA ESCALADO A MERAKI POR EL CAMBIO DE EQUIPO || SE RECIBE LLAMADA DE TENICO COMENTA QUE EXISTEN 4 MERAKIS, 2 MERAKI MR74 Y DOS MR33, UNO DE LOS MERKAIS MR74 ESTA DAÑADO, POR LO QUE CLIENTE SOLICITO CAMBIO POR UN MR33, SE ESTA ESCALANDO A SOC PARA LA CONFIGURACION DEL NUEVO MERAKI ||  SE VERIFICA QUE QUE LE MR33 SE ENCONTRABA CON ALERMA POR LO QUE SE PROCEDIO CON EL CORRECTIVO, SE CONFIRMA AL CORREGIR EL MISMTACH YA SE VEN LOS CUATRO APS SIN ALARMAS. SE ADJUNTA EVIDENCIA. ENLACE UP DE FORMA PROSIVISIONAL || SE VERIFICA ESTATUS DEL TKT 08144009 CON FABRICANTE, AUN NO SE TENE RESPUESTA, SE ACTUALIZARA CASOS SOLICITANDO AVANCES. || SE RECIBE LLAMADA DE TEC RONALD 88509027  || QUIEN INDICA QUE YA TIENE EL REPUESTO DEL RMA Y YA ESTA EN EL SITIO DEL CLIENTE PARA REALIZAR EL CAMBIO || SE VALIDA AP NUEVO CON EQUIPOS CONECTADOS, SE ADJUTNA EVIDENCIA CONFIRMA CLIENTE QUE OBSERVA TODO OK"/>
    <s v="GESTION N1_CBO"/>
    <s v="GESTION N1_CBO"/>
    <n v="44724.542592592596"/>
    <n v="0"/>
    <s v="VALIDO"/>
    <s v="5639966 / ENLACE FO PMA BILWI PUERTO CABEZAS INTERNET PROBLEMAS CON MERAKI"/>
    <s v="CAMBIO DE EQUIPO"/>
    <x v="2"/>
    <s v="VALIDA"/>
    <s v="SIN DX AFECTACION MASIVA"/>
    <n v="2022"/>
    <s v="TICKET ABIERTO Y CERRADO EN MISMO PERIODO"/>
    <s v="TH"/>
    <s v="TICKET CON ENLACE"/>
    <s v="5639966ON"/>
    <n v="4"/>
    <n v="3"/>
    <n v="4"/>
    <s v="R"/>
    <n v="1"/>
    <n v="3"/>
  </r>
  <r>
    <x v="20"/>
    <x v="45"/>
    <x v="45"/>
    <x v="2"/>
    <d v="2022-06-09T14:14:58"/>
    <s v="RENDIMIENTO"/>
    <s v="REACTIVO"/>
    <s v="INTERNET CORPORATIVO"/>
    <s v="GT"/>
    <x v="4"/>
    <s v="SIN MASIVO"/>
    <s v="NO FEMTOCELDA"/>
    <s v="SD1133694"/>
    <s v="AFECTACION: CAIDA TOTAL_x000a_CAUSA RAIZ: EQUIPOS INTERNOS DEL CLIENTE_x000a_QUE SE REALIZO PARA SOLUCIONAR: NO HUBO INTERVENCION POR PARTE DE CLARO"/>
    <s v="GESTION N1_CBO"/>
    <s v="GESTION N1_CBO"/>
    <n v="44724.542592592596"/>
    <n v="0"/>
    <s v="VALIDO"/>
    <s v="CAIDA TOTAL"/>
    <s v="PROBLEMAS EN LA RED INTERNA DEL CLIENTE FISICOS O LOGICOS"/>
    <x v="4"/>
    <s v="NO VALIDA"/>
    <s v="SIN DX AFECTACION MASIVA"/>
    <n v="2022"/>
    <s v="TICKET ABIERTO Y CERRADO EN MISMO PERIODO"/>
    <s v="TNH"/>
    <s v="TICKET CON ENLACE"/>
    <s v="598700022T"/>
    <n v="2"/>
    <s v="ENLACE SIN TICKETS DX - CLIENTE"/>
    <n v="2"/>
    <s v="D"/>
    <n v="1"/>
    <n v="2"/>
  </r>
  <r>
    <x v="20"/>
    <x v="46"/>
    <x v="46"/>
    <x v="0"/>
    <d v="2022-06-09T17:00:22"/>
    <s v="CAIDA TOTAL"/>
    <s v="REACTIVO"/>
    <s v="INTERNET CORPORATIVO"/>
    <s v="GT"/>
    <x v="1"/>
    <s v="SIN MASIVO"/>
    <s v="NO FEMTOCELDA"/>
    <s v="SD1133694"/>
    <s v="CAIDA TOTAL_x000a_NO SE VE EQUIPOP LAN CONECTADO_x000a_TECNICO EN SITIO VALIDA QUE SE TIENE PROBLEMA EN EQUIPO FORTIGATE_x000a_SE HACE REINICIO DE FABRICA Y CARGA LA CONFIG NUEVAMENTE SERVICIO SERTABLECE_x000a__x000a_CLIENTE VALDA EN SITIO"/>
    <s v="GESTION N1_CBO"/>
    <s v="GESTION N1_CBO"/>
    <n v="44724.542592592596"/>
    <n v="0"/>
    <s v="VALIDO"/>
    <s v="CAIDA TOTAL"/>
    <s v="RESET"/>
    <x v="2"/>
    <s v="VALIDA"/>
    <s v="SIN DX AFECTACION MASIVA"/>
    <n v="2022"/>
    <s v="TICKET ABIERTO Y CERRADO EN MISMO PERIODO"/>
    <s v="TH"/>
    <s v="TICKET CON ENLACE"/>
    <s v="598700022T"/>
    <n v="2"/>
    <s v="ENLACE SIN TICKETS DX - CLIENTE"/>
    <n v="2"/>
    <s v="R"/>
    <n v="1"/>
    <n v="2"/>
  </r>
  <r>
    <x v="21"/>
    <x v="47"/>
    <x v="47"/>
    <x v="0"/>
    <d v="2022-06-01T14:44:03"/>
    <s v="CAIDA TOTAL"/>
    <s v="REACTIVO"/>
    <s v="ENLACE DE DATOS"/>
    <s v="NI"/>
    <x v="6"/>
    <s v="SIN MASIVO"/>
    <s v="NO FEMTOCELDA"/>
    <s v="SD1131243"/>
    <s v="CAIDA TOTAL_x000a_NO SE TIENE LINK DE FIBRA_x000a_TECNICOS EN CAMPO IDENTIFICAN QUE SE TIENE CORTE DE FIBRA_x000a_SE PRESENTAN A REPÁRAR FIBRA OPTICA_x000a_ENLACE RESTABLECE_x000a_CLIENTE VALIDA SERVICIO"/>
    <s v="GESTION N1_CBO"/>
    <s v="GESTION N1_CBO"/>
    <n v="44724.542592592596"/>
    <n v="0"/>
    <s v="VALIDO"/>
    <s v="607811/ ENLACE FO MINED DELEGACION MUNICIPAL CHICHIGALPA CAIDA TOTAL"/>
    <s v="DEGRADACION"/>
    <x v="10"/>
    <s v="VALIDA"/>
    <s v="SIN DX AFECTACION MASIVA"/>
    <n v="2022"/>
    <s v="TICKET ABIERTO Y CERRADO EN MISMO PERIODO"/>
    <s v="TH"/>
    <s v="TICKET CON ENLACE"/>
    <s v="607811ON"/>
    <n v="2"/>
    <s v="ENLACE SIN TICKETS DX - CLIENTE"/>
    <n v="2"/>
    <s v="R"/>
    <n v="1"/>
    <n v="2"/>
  </r>
  <r>
    <x v="21"/>
    <x v="48"/>
    <x v="48"/>
    <x v="0"/>
    <d v="2022-06-09T08:20:52"/>
    <s v="CAIDA TOTAL"/>
    <s v="REACTIVO"/>
    <s v="ENLACE DE DATOS"/>
    <s v="NI"/>
    <x v="6"/>
    <s v="SIN MASIVO"/>
    <s v="NO FEMTOCELDA"/>
    <s v="SD1133513"/>
    <s v="AFECTACION: CAIDA TOTAL_x000a__x000a_CAUSA RAIZ: CORTE DE FO A 150  DEL CLIENTE A CENTRAL_x000a__x000a_SOLUCION: SE REPARA CORTE DE FO_x000a__x000a_ENLACE UP Y SIN PERDIDAS"/>
    <s v="GESTION N1_CBO"/>
    <s v="GESTION N1_CBO"/>
    <n v="44724.542592592596"/>
    <n v="0"/>
    <s v="VALIDO"/>
    <s v="607811 / ENLACE FO MINED DELEGACION MUNICIPAL CHICHIGALPA CAIDA TOTAL"/>
    <s v="DEGRADACION"/>
    <x v="10"/>
    <s v="VALIDA"/>
    <s v="SIN DX AFECTACION MASIVA"/>
    <n v="2022"/>
    <s v="TICKET ABIERTO Y CERRADO EN MISMO PERIODO"/>
    <s v="TNH"/>
    <s v="TICKET CON ENLACE"/>
    <s v="607811ON"/>
    <n v="2"/>
    <s v="ENLACE SIN TICKETS DX - CLIENTE"/>
    <n v="2"/>
    <s v="R"/>
    <n v="1"/>
    <n v="2"/>
  </r>
  <r>
    <x v="22"/>
    <x v="49"/>
    <x v="49"/>
    <x v="0"/>
    <d v="2022-06-03T12:15:14"/>
    <s v="CAIDA TOTAL"/>
    <s v="REACTIVO"/>
    <s v="ENLACE DE DATOS"/>
    <s v="GT"/>
    <x v="1"/>
    <s v="SIN MASIVO"/>
    <s v="NO FEMTOCELDA"/>
    <s v="SD1131956"/>
    <s v="REPORTE::::: CAIDA TOTAL_x000a_CAUSA RAIZ:: EL SERVICIO ESTUVO AFECTADO POR EQUIPOS INHIBIDOS_x000a_SOLUCION:::: PERSONAL TECNICO LUIS EMILIO GONZALEZ AL 58266920 INDICA QUE CTC DE CLIENTE SE ENCONTRABA INHIBIDO POR ESO NO SE LE LLEGABA, LUEGO DEL REINICIO SERVICIO OPERATIVO Y ESTABLE || EN SITIO REMOTO VALIDA SERVICIO PERSONAL || SE PROCEDE CON CIERRE DE TICKET"/>
    <s v="GESTION N1_CBO"/>
    <s v="GESTION N1_CBO"/>
    <n v="44724.542592592596"/>
    <n v="0"/>
    <s v="VALIDO"/>
    <s v="G101 - CAIDA"/>
    <s v="RESET"/>
    <x v="2"/>
    <s v="VALIDA"/>
    <s v="SIN DX AFECTACION MASIVA"/>
    <n v="2022"/>
    <s v="TICKET ABIERTO Y CERRADO EN MISMO PERIODO"/>
    <s v="TNH"/>
    <s v="TICKET CON ENLACE"/>
    <s v="629100003T"/>
    <n v="3"/>
    <s v="ENLACE SIN TICKETS DX - CLIENTE"/>
    <n v="3"/>
    <s v="R"/>
    <n v="1"/>
    <n v="2"/>
  </r>
  <r>
    <x v="22"/>
    <x v="50"/>
    <x v="50"/>
    <x v="0"/>
    <d v="2022-06-05T15:57:54"/>
    <s v="CAIDA TOTAL"/>
    <s v="REACTIVO"/>
    <s v="ENLACE DE DATOS"/>
    <s v="GT"/>
    <x v="0"/>
    <s v="SIN MASIVO"/>
    <s v="NO FEMTOCELDA"/>
    <s v="SD1132376"/>
    <s v="REPORTE: SERVICIO CAIDO_x000a_CUSA RAÍZ: FIBRA DAÑANADA_x000a_SOLUCIÓN: SE CAMBIA CTC Y SE RAPARA FO"/>
    <s v="GESTION N1_CBO"/>
    <s v="GESTION N1_CBO"/>
    <n v="44724.542592592596"/>
    <n v="0"/>
    <s v="VALIDO"/>
    <s v="G101 - CAIDA"/>
    <s v="HILO ROTO"/>
    <x v="1"/>
    <s v="VALIDA"/>
    <s v="SIN DX AFECTACION MASIVA"/>
    <n v="2022"/>
    <s v="TICKET ABIERTO Y CERRADO EN MISMO PERIODO"/>
    <s v="TH"/>
    <s v="TICKET CON ENLACE"/>
    <s v="629100003T"/>
    <n v="3"/>
    <s v="ENLACE SIN TICKETS DX - CLIENTE"/>
    <n v="3"/>
    <s v="R"/>
    <n v="1"/>
    <n v="2"/>
  </r>
  <r>
    <x v="23"/>
    <x v="51"/>
    <x v="51"/>
    <x v="0"/>
    <d v="2022-06-01T08:39:53"/>
    <s v="CAIDA TOTAL"/>
    <s v="REACTIVO"/>
    <s v="ENLACE DE DATOS"/>
    <s v="GT"/>
    <x v="6"/>
    <s v="SIN MASIVO"/>
    <s v="NO FEMTOCELDA"/>
    <s v="SD1131039"/>
    <s v="AFECTACION: CAIDA TOTAL_x000a__x000a_CAUSA RAIZ: DAÑO EN RED DE COBRE_x000a__x000a_SOLUCION:  SE REPARA RED PRIMARIA_x000a__x000a__x000a_ENLACE UP Y SIN PERDIDAS"/>
    <s v="GESTION N1_CBO"/>
    <s v="GESTION N1_CBO"/>
    <n v="44724.542592592596"/>
    <n v="0"/>
    <s v="VALIDO"/>
    <s v="G297  - CAIDA"/>
    <s v="DEGRADACION"/>
    <x v="8"/>
    <s v="VALIDA"/>
    <s v="SIN DX AFECTACION MASIVA"/>
    <n v="2022"/>
    <s v="TICKET ABIERTO Y CERRADO EN MISMO PERIODO"/>
    <s v="TNH"/>
    <s v="TICKET CON ENLACE"/>
    <s v="629100056T"/>
    <n v="2"/>
    <s v="ENLACE SIN TICKETS DX - CLIENTE"/>
    <n v="2"/>
    <s v="R"/>
    <n v="1"/>
    <n v="2"/>
  </r>
  <r>
    <x v="23"/>
    <x v="52"/>
    <x v="52"/>
    <x v="0"/>
    <d v="2022-06-01T16:54:25"/>
    <s v="CAIDA TOTAL"/>
    <s v="REACTIVO"/>
    <s v="ENLACE DE DATOS"/>
    <s v="GT"/>
    <x v="6"/>
    <s v="SIN MASIVO"/>
    <s v="NO FEMTOCELDA"/>
    <s v="SD1131039"/>
    <s v="AFECTACION: CAIDA TOTAL_x000a__x000a_CAUSA RAIZ: DAÑO EN RED DE COBRE_x000a__x000a_SOLUCION: SE REPARA RED PRIMARIA_x000a__x000a_ENALCE UP Y SIN PERDIDAS"/>
    <s v="GESTION N1_CBO"/>
    <s v="GESTION N1_CBO"/>
    <n v="44724.542592592596"/>
    <n v="0"/>
    <s v="VALIDO"/>
    <s v="WA PROVISIONAL EN LO QUE REPARAN RED DE COBRE ASOCIADO A LA FALLA F4585709"/>
    <s v="DEGRADACION"/>
    <x v="8"/>
    <s v="VALIDA"/>
    <s v="SIN DX AFECTACION MASIVA"/>
    <n v="2022"/>
    <s v="TICKET ABIERTO Y CERRADO EN MISMO PERIODO"/>
    <s v="TNH"/>
    <s v="TICKET CON ENLACE"/>
    <s v="629100056T"/>
    <n v="2"/>
    <s v="ENLACE SIN TICKETS DX - CLIENTE"/>
    <n v="2"/>
    <s v="R"/>
    <n v="1"/>
    <n v="2"/>
  </r>
  <r>
    <x v="24"/>
    <x v="53"/>
    <x v="53"/>
    <x v="0"/>
    <d v="2022-06-01T18:55:10"/>
    <s v="CAIDA TOTAL"/>
    <s v="REACTIVO"/>
    <s v="ENLACE DE DATOS"/>
    <s v="GT"/>
    <x v="6"/>
    <s v="SIN MASIVO"/>
    <s v="NO FEMTOCELDA"/>
    <s v="SD1131343"/>
    <s v="TECNICO  EDWIN DEL CID \ DATOS  \ MEDIO CU_x000a_REPORTE::::: CAIDA TOTAL_x000a_CAUSA RAIZ:::::: SE TENIA  COBRE ROTO_x000a_SOLUCIÒN:::::: SE EMPALMA COBRE  FUIRA DE INSTALACIONES ERVICIO OPERATIVO_x000a_VALIDA:   VALIDAR SD"/>
    <s v="GESTION N1_CBO"/>
    <s v="GESTION N1_CBO"/>
    <n v="44724.542592592596"/>
    <n v="0"/>
    <s v="VALIDO"/>
    <s v="CAIDA TOTAL | C307"/>
    <s v="DEGRADACION"/>
    <x v="8"/>
    <s v="VALIDA"/>
    <s v="SIN DX AFECTACION MASIVA"/>
    <n v="2022"/>
    <s v="TICKET ABIERTO Y CERRADO EN MISMO PERIODO"/>
    <s v="TH"/>
    <s v="TICKET CON ENLACE"/>
    <s v="629100060T"/>
    <n v="3"/>
    <s v="ENLACE SIN TICKETS DX - CLIENTE"/>
    <n v="3"/>
    <s v="R"/>
    <n v="1"/>
    <n v="2"/>
  </r>
  <r>
    <x v="24"/>
    <x v="54"/>
    <x v="54"/>
    <x v="0"/>
    <d v="2022-06-04T20:20:19"/>
    <s v="CAIDA TOTAL"/>
    <s v="REACTIVO"/>
    <s v="ENLACE DE DATOS"/>
    <s v="GT"/>
    <x v="6"/>
    <s v="SIN MASIVO"/>
    <s v="NO FEMTOCELDA"/>
    <s v="SD1132272"/>
    <s v="SE CAMBIO ACOMETIDAAFECTACIÓN: CAIDA TOTAL_x000a_CAUSA RAIZ: DAÑO EN COBRE_x000a_QUE SE REALIZO: SE REALIZA REVICIÓN DE TODO EL TRAMO DESDE EL MSAN HASTA INSTALACIONES, SE ENCUENTRA INDUCIONES DE VOLTAJE EN VARIOS PUNTOS, SE REALIZA CAMBIO DE ACOMETIDO DEL SERVICIO, SERVICIO LEVANTA, SE VE OPERATIVO CC FAVOR VALIDAR CON SD."/>
    <s v="GESTION N1_CBO"/>
    <s v="GESTION N1_CBO"/>
    <n v="44724.542592592596"/>
    <n v="0"/>
    <s v="VALIDO"/>
    <s v="CAIDA TOTAL | G307"/>
    <s v="DEGRADACION"/>
    <x v="8"/>
    <s v="VALIDA"/>
    <s v="SIN DX AFECTACION MASIVA"/>
    <n v="2022"/>
    <s v="TICKET ABIERTO Y CERRADO EN MISMO PERIODO"/>
    <s v="TH"/>
    <s v="TICKET CON ENLACE"/>
    <s v="629100060T"/>
    <n v="3"/>
    <s v="ENLACE SIN TICKETS DX - CLIENTE"/>
    <n v="3"/>
    <s v="R"/>
    <n v="1"/>
    <n v="2"/>
  </r>
  <r>
    <x v="25"/>
    <x v="55"/>
    <x v="55"/>
    <x v="2"/>
    <d v="2022-06-07T10:12:57"/>
    <s v="CAIDA TOTAL"/>
    <s v="REACTIVO"/>
    <s v="ENLACE DE DATOS"/>
    <s v="GT"/>
    <x v="5"/>
    <s v="SIN MASIVO"/>
    <s v="NO FEMTOCELDA"/>
    <s v="SD1132878"/>
    <s v="AFECTACION: CAIDA TOTAL_x000a_CAUSA RAIZ: ENERGIA_x000a_QUE SE REALIZO: SIN INTERVENCION POR PARTE DE CLARO"/>
    <s v="GESTION N1_CBO"/>
    <s v="GESTION N1_CBO"/>
    <n v="44724.542592592596"/>
    <n v="0"/>
    <s v="VALIDO"/>
    <s v="CAIDA TOTAL"/>
    <s v="ENERGIA COMERCIAL"/>
    <x v="6"/>
    <s v="NO VALIDA"/>
    <s v="SIN DX AFECTACION MASIVA"/>
    <n v="2022"/>
    <s v="TICKET ABIERTO Y CERRADO EN MISMO PERIODO"/>
    <s v="TNH"/>
    <s v="TICKET CON ENLACE"/>
    <s v="758500173T"/>
    <n v="3"/>
    <n v="2"/>
    <n v="3"/>
    <s v="D"/>
    <n v="1"/>
    <n v="2"/>
  </r>
  <r>
    <x v="25"/>
    <x v="56"/>
    <x v="56"/>
    <x v="0"/>
    <d v="2022-06-08T09:03:57"/>
    <s v="CAIDA TOTAL"/>
    <s v="REACTIVO"/>
    <s v="ENLACE DE DATOS"/>
    <s v="GT"/>
    <x v="1"/>
    <s v="SIN MASIVO"/>
    <s v="NO FEMTOCELDA"/>
    <s v="SD1133171"/>
    <s v="CLIENTE RETIRA DE LABORES , PERSONAL TRABAJANDO PROACTIVAMENTE"/>
    <s v="GESTION N1_CBO"/>
    <s v="GESTION N1_CBO"/>
    <n v="44724.542592592596"/>
    <n v="0"/>
    <s v="VALIDO"/>
    <s v="AFECTACION: CAIDA TOTAL"/>
    <s v="CAMBIO DE EQUIPO"/>
    <x v="2"/>
    <s v="VALIDA"/>
    <s v="SIN DX AFECTACION MASIVA"/>
    <n v="2022"/>
    <s v="TICKET ABIERTO Y CERRADO EN MISMO PERIODO"/>
    <s v="TNH"/>
    <s v="TICKET CON ENLACE"/>
    <s v="758500173T"/>
    <n v="3"/>
    <n v="2"/>
    <n v="3"/>
    <s v="R"/>
    <n v="1"/>
    <n v="2"/>
  </r>
  <r>
    <x v="26"/>
    <x v="57"/>
    <x v="57"/>
    <x v="0"/>
    <d v="2022-06-04T09:24:46"/>
    <s v="CAIDA TOTAL"/>
    <s v="REACTIVO"/>
    <s v="INTERNET CORPORATIVO"/>
    <s v="GT"/>
    <x v="6"/>
    <s v="SIN MASIVO"/>
    <s v="NO FEMTOCELDA"/>
    <s v="SD1132157"/>
    <s v="TRAMITAR PERMISOS CON ADMINISTRACION Y RED OPTIMA PARA TRABAJOS EN DUCTOS Y CAJAS INTERNAS_x000a_SE ASIGNA A LOS POSIBLES TECNICOS_x000a__x000a__x000a_48575443F0790A9A PUERTO OFFLINE CON ALARMAS DE LOSS_x000a__x000a_FAVOR VALDIAR"/>
    <s v="GESTION N1_CBO"/>
    <s v="GESTION N1_CBO"/>
    <n v="44724.542592592596"/>
    <n v="0"/>
    <s v="VALIDO"/>
    <s v="CAIDA TOTAL , ENERGIA OK, SI REINCIARON, ESTADO DE LEDS NO SABE , SI FUERA VISITA TECNICA COORDINAR "/>
    <s v="DEGRADACION"/>
    <x v="10"/>
    <s v="VALIDA"/>
    <s v="SIN DX AFECTACION MASIVA"/>
    <n v="2022"/>
    <s v="TICKET ABIERTO Y CERRADO EN MISMO PERIODO"/>
    <s v="TNH"/>
    <s v="TICKET CON ENLACE"/>
    <s v="839800003T"/>
    <n v="2"/>
    <s v="ENLACE SIN TICKETS DX - CLIENTE"/>
    <n v="2"/>
    <s v="R"/>
    <n v="1"/>
    <n v="2"/>
  </r>
  <r>
    <x v="26"/>
    <x v="58"/>
    <x v="58"/>
    <x v="0"/>
    <d v="2022-06-10T09:25:45"/>
    <s v="CAIDA TOTAL"/>
    <s v="REACTIVO"/>
    <s v="INTERNET CORPORATIVO"/>
    <s v="GT"/>
    <x v="6"/>
    <s v="SIN MASIVO"/>
    <s v="NO FEMTOCELDA"/>
    <s v="SD1133946"/>
    <s v="AFECTACION: CAIDA TOTAL_x000a_CAUSA RAIZ: SIN LINK DE F.O._x000a_QUE SE REALIZO PARA SOLUCIONAR:PERSONAL TECNICO ENCUENTRA DAÑADO EN FIBRA, OCACINADA POR ROEDORES, SE CAMBIA DE RUTA DE FIBRA EN CLIENTE, ENLACE OPERATIVO."/>
    <s v="GESTION N1_CBO"/>
    <s v="GESTION N1_CBO"/>
    <n v="44724.542592592596"/>
    <n v="0"/>
    <s v="VALIDO"/>
    <s v="PROBLEMA REPORTADO:CAIDA TOTAL"/>
    <s v="DEGRADACION"/>
    <x v="10"/>
    <s v="VALIDA"/>
    <s v="SIN DX AFECTACION MASIVA"/>
    <n v="2022"/>
    <s v="TICKET ABIERTO Y CERRADO EN MISMO PERIODO"/>
    <s v="TNH"/>
    <s v="TICKET CON ENLACE"/>
    <s v="839800003T"/>
    <n v="2"/>
    <s v="ENLACE SIN TICKETS DX - CLIENTE"/>
    <n v="2"/>
    <s v="R"/>
    <n v="1"/>
    <n v="2"/>
  </r>
  <r>
    <x v="27"/>
    <x v="59"/>
    <x v="59"/>
    <x v="2"/>
    <d v="2022-06-08T10:22:42"/>
    <s v="MONITOREO"/>
    <s v="REACTIVO"/>
    <s v="ENLACE DE DATOS"/>
    <s v="GT"/>
    <x v="3"/>
    <s v="SIN MASIVO"/>
    <s v="NO FEMTOCELDA"/>
    <s v="SD1133251"/>
    <s v="09/06/2022 14:55:29 GUATEMALA/CENTRO AMERICA (LUIS.IXCOT):_x000a_CLIENTE  SOLICTA MONITOREO PARA LAS 17HRS_x000a_SE VALIDA Y EL NUMERO SE ENCUENTRA APROVISIONADO CORRECTAMENTE, ESTA CONECTADO Y TRANSMITIENDO, DE NUESTRO LADO NO SE OBSERVAN INCONVENIENTES, SE ENCUENTRA EN LA CEDA 4588 POR SI LA DESEAN VALIDAR CON BO ACCESO, SI TIENE SATURACIÓN U OTRO INCONVENIENTE."/>
    <s v="GESTION N1_CBO"/>
    <s v="GESTION N1_CBO"/>
    <n v="44724.542592592596"/>
    <n v="0"/>
    <s v="VALIDO"/>
    <s v="PROBLEMA REPORTADO:  INESTABILIDAD"/>
    <s v="MONITOREO A SOLICITUD DEL CLIENTE PARA EVITAR REINCIDENCIA"/>
    <x v="15"/>
    <s v="NO VALIDA"/>
    <s v="SIN DX AFECTACION MASIVA"/>
    <n v="2022"/>
    <s v="TICKET ABIERTO Y CERRADO EN MISMO PERIODO"/>
    <s v="TH"/>
    <s v="TICKET CON ENLACE"/>
    <s v="863400427T"/>
    <n v="2"/>
    <s v="ENLACE SIN TICKETS DX - CLIENTE"/>
    <n v="2"/>
    <s v="D"/>
    <n v="1"/>
    <n v="2"/>
  </r>
  <r>
    <x v="27"/>
    <x v="60"/>
    <x v="60"/>
    <x v="0"/>
    <d v="2022-06-09T16:55:26"/>
    <s v="CAIDA PARCIAL"/>
    <s v="REACTIVO"/>
    <s v="ENLACE DE DATOS"/>
    <s v="GT"/>
    <x v="0"/>
    <s v="SIN MASIVO"/>
    <s v="NO FEMTOCELDA"/>
    <s v="SD1133251"/>
    <s v="SERVICIO OPERATIVO Y ESTABLE_x000a__x000a_USUARIO CONECTADO CON LA IP/APN  10.255.170.65 INNOVA.CLARO EN 3G EN EL SITIO 3671_x000a__x000a_SE VERIFICA EL SITIO CON ID 3671 EL CUAL SE OBSERVA QUE INDICARON,_x000a__x000a_*ESTADO DE LA CELDA A LA QUE ASOCIA LA SIM (SI CUENTA CON ALARMAS)_x000a_SITIO SE OBSERVA OPERATIVO SIN ALARMAS QUE INTERFIERAN CON EL DESEMPEÑO DEL MISMO._x000a_PERO SI SE OBSERVO VARIOS EVENTOS DE INDISPONIBILIDAD PERO YA SE OBSERVA NORMALIZADO EL SERVICIO._x000a__x000a_*SI EL SECTOR EN LA QUE SE ASOCIA LA SIM ESTA SATURADO_x000a_SE OBSERVA QUE EL SITIO PRESENTA ALTA UTILIZACION DE PRBS EN EL SECTOR GAMMA Y ALTA UTILIZACION DEL SECTOR GAMA DE 3G_x000a__x000a_* SI LA CELDA TIENE CAPACIDAD PARA 4G_x000a_SITIO CUENTA CON 2G, 3G Y LTE_x000a__x000a_----------------------------------------------------------------------------_x000a_OPERATION_x0009_BASE STATION NAME_x0009_RAT_x0009_CELL ID_x0009_CELL NAME_x0009_ADMINISTRATIVE STATUS_x0009_ACTIVATION STATUS_x0009_OPERATING STATUS_x0009_AVAILABILITY STATUS_x0009_INFORMATION_x0009__x000a_[OBJECT OBJECT],[OBJECT OBJECT],[OBJECT OBJECT]_x0009_LG3671@LG3671_x0009_LTE(FDD)_x0009_0_x0009_LG3671U_x0009_UNLOCKED_x0009_ACTIVE_x0009_ENABLE_x0009_NORMAL_x0009__x0009__x000a_[OBJECT OBJECT],[OBJECT OBJECT],[OBJECT OBJECT]_x0009_LG3671@LG3671_x0009_LTE(FDD)_x0009_1_x0009_LG3671V_x0009_UNLOCKED_x0009_ACTIVE_x0009_ENABLE_x0009_NORMAL_x0009__x0009__x000a_[OBJECT OBJECT],[OBJECT OBJECT],[OBJECT OBJECT]_x0009_LG3671@LG3671_x0009_LTE(FDD)_x0009_2_x0009_LG3671W_x0009_UNLOCKED_x0009_ACTIVE_x0009_ENABLE_x0009_NORMAL_x0009__x0009__x000a_[OBJECT OBJECT],[OBJECT OBJECT],[OBJECT OBJECT]_x0009_WG3671@LG3671_x0009_UMTS_x0009_36711_x0009_WG3671X_x0009_UNLOCKED_x0009_ACTIVE_x0009_ENABLE_x0009_NORMAL_x0009__x0009__x000a_[OBJECT OBJECT],[OBJECT OBJECT],[OBJECT OBJECT]_x0009_WG3671@LG3671_x0009_UMTS_x0009_36712_x0009_WG3671Y_x0009_UNLOCKED_x0009_ACTIVE_x0009_ENABLE_x0009_NORMAL_x0009__x0009__x000a_[OBJECT OBJECT],[OBJECT OBJECT],[OBJECT OBJECT]_x0009_WG3671@LG3671_x0009_UMTS_x0009_36713_x0009_WG3671Z_x0009_UNLOCKED_x0009_ACTIVE_x0009_ENABLE_x0009_NORMAL_x0009__x0009__x000a_[OBJECT OBJECT],[OBJECT OBJECT],[OBJECT OBJECT]_x0009_WG3671@LG3671_x0009_UMTS_x0009_36717_x0009_WG3671G_x0009_UNLOCKED_x0009_ACTIVE_x0009_ENABLE_x0009_NORMAL_x0009__x0009__x000a_[OBJECT OBJECT],[OBJECT OBJECT],[OBJECT OBJECT]_x0009_WG3671@LG3671_x0009_UMTS_x0009_36718_x0009_WG3671H_x0009_UNLOCKED_x0009_ACTIVE_x0009_ENABLE_x0009_NORMAL_x0009__x0009__x000a_[OBJECT OBJECT],[OBJECT OBJECT],[OBJECT OBJECT]_x0009_WG3671@LG3671_x0009_UMTS_x0009_36719_x0009_WG3671I_x0009_UNLOCKED_x0009_ACTIVE_x0009_ENABLE_x0009_NORMAL_x0009__x0009__x000a_[OBJECT OBJECT],[OBJECT OBJECT],[OBJECT OBJECT]_x0009_GO_ALDEA_EL_MILAGRO_(3671)@LG3671_x0009_GSM_x0009_1432_x0009_XT3671C_x0009_UNLOCKED_x0009_ACTIVE_x0009_ENABLE_x0009_NORMAL_x0009__x0009__x000a_[OBJECT OBJECT],[OBJECT OBJECT],[OBJECT OBJECT]_x0009_GO_ALDEA_EL_MILAGRO_(3671)@LG3671_x0009_GSM_x0009_667_x0009_WG3671B_x0009_UNLOCKED_x0009_ACTIVE_x0009_ENABLE_x0009_NORMAL_x0009__x0009__x000a_[OBJECT OBJECT],[OBJECT OBJECT],[OBJECT OBJECT]_x0009_GO_ALDEA_EL_MILAGRO_(3671)@LG3671_x0009_GSM_x0009_668_x0009_WG3671C_x0009_UNLOCKED_x0009_ACTIVE_x0009_ENABLE_x0009_NORMAL_x0009__x0009__x000a_[OBJECT OBJECT],[OBJECT OBJECT],[OBJECT OBJECT]_x0009_GO_ALDEA_EL_MILAGRO_(3671)@LG3671_x0009_GSM_x0009_669_x0009_WG3671D_x0009_UNLOCKED_x0009_ACTIVE_x0009_ENABLE_x0009_NORMAL_x0009__x0009__x000a_[OBJECT OBJECT],[OBJECT OBJECT],[OBJECT OBJECT]_x0009_GO_ALDEA_EL_MILAGRO_(3671)@LG3671_x0009_GSM_x0009_670_x0009_WG3671E_x0009_UNLOCKED_x0009_ACTIVE_x0009_ENABLE_x0009_NORMAL_x0009__x0009__x000a_[OBJECT OBJECT],[OBJECT OBJECT],[OBJECT OBJECT]_x0009_GO_ALDEA_EL_MILAGRO_(3671)@LG3671_x0009_GSM_x0009_671_x0009_WG3671F_x0009_UNLOCKED_x0009_ACTIVE_x0009_ENABLE_x0009_NORMAL_x0009__x0009_"/>
    <s v="GESTION N1_CBO"/>
    <s v="GESTION N1_CBO"/>
    <n v="44724.542592592596"/>
    <n v="0"/>
    <s v="VALIDO"/>
    <s v="PROBLEMA REPORTADO:  INESTABILIDAD"/>
    <s v="ANTENA NODO"/>
    <x v="7"/>
    <s v="VALIDA"/>
    <s v="SIN DX AFECTACION MASIVA"/>
    <n v="2022"/>
    <s v="TICKET ABIERTO Y CERRADO EN MISMO PERIODO"/>
    <s v="TH"/>
    <s v="TICKET CON ENLACE"/>
    <s v="863400427T"/>
    <n v="2"/>
    <s v="ENLACE SIN TICKETS DX - CLIENTE"/>
    <n v="2"/>
    <s v="R"/>
    <n v="1"/>
    <n v="2"/>
  </r>
  <r>
    <x v="28"/>
    <x v="61"/>
    <x v="61"/>
    <x v="0"/>
    <d v="2022-06-06T07:44:25"/>
    <s v="CAIDA TOTAL"/>
    <s v="REACTIVO"/>
    <s v="INTERNET CORPORATIVO"/>
    <s v="GT"/>
    <x v="6"/>
    <s v="SIN MASIVO"/>
    <s v="NO FEMTOCELDA"/>
    <s v="SD1132418"/>
    <s v="AFECTACION: CAIDA TOTAL_x000a_CAUSA DE RAIZ: CORTE DE FO A 130 METROS DEL CLIENTE_x000a_SOLUCION: SE REPARA LA FO"/>
    <s v="GESTION N1_CBO"/>
    <s v="GESTION N1_CBO"/>
    <n v="44724.542592592596"/>
    <n v="0"/>
    <s v="VALIDO"/>
    <s v="PROBLEMA REPORTADO: CAIDA TOTAL"/>
    <s v="DEGRADACION"/>
    <x v="10"/>
    <s v="VALIDA"/>
    <s v="SIN DX AFECTACION MASIVA"/>
    <n v="2022"/>
    <s v="TICKET ABIERTO Y CERRADO EN MISMO PERIODO"/>
    <s v="TNH"/>
    <s v="TICKET CON ENLACE"/>
    <s v="880600005T"/>
    <n v="2"/>
    <s v="ENLACE SIN TICKETS DX - CLIENTE"/>
    <n v="2"/>
    <s v="R"/>
    <n v="1"/>
    <n v="2"/>
  </r>
  <r>
    <x v="28"/>
    <x v="62"/>
    <x v="62"/>
    <x v="0"/>
    <d v="2022-06-07T06:52:06"/>
    <s v="CAIDA TOTAL"/>
    <s v="REACTIVO"/>
    <s v="INTERNET CORPORATIVO"/>
    <s v="GT"/>
    <x v="6"/>
    <s v="SIN MASIVO"/>
    <s v="NO FEMTOCELDA"/>
    <s v="SD1132776"/>
    <s v="REPORTE; SERVICIO CAIDO_x000a_CAUSA RAÍZ. CORTE DE FO_x000a_SOLUCIÓN :  SE REPARA FO"/>
    <s v="GESTION N1_CBO"/>
    <s v="GESTION N1_CBO"/>
    <n v="44724.542592592596"/>
    <n v="0"/>
    <s v="VALIDO"/>
    <s v="PROBLEMA REPORTADO: CAIDA TOTAL"/>
    <s v="DEGRADACION"/>
    <x v="10"/>
    <s v="VALIDA"/>
    <s v="SIN DX AFECTACION MASIVA"/>
    <n v="2022"/>
    <s v="TICKET ABIERTO Y CERRADO EN MISMO PERIODO"/>
    <s v="TNH"/>
    <s v="TICKET CON ENLACE"/>
    <s v="880600005T"/>
    <n v="2"/>
    <s v="ENLACE SIN TICKETS DX - CLIENTE"/>
    <n v="2"/>
    <s v="R"/>
    <n v="1"/>
    <n v="2"/>
  </r>
  <r>
    <x v="29"/>
    <x v="63"/>
    <x v="63"/>
    <x v="0"/>
    <d v="2022-06-02T08:04:47"/>
    <s v="CAIDA TOTAL"/>
    <s v="REACTIVO"/>
    <s v="INTERNET CORPORATIVO"/>
    <s v="CR"/>
    <x v="0"/>
    <s v="SIN MASIVO"/>
    <s v="NO FEMTOCELDA"/>
    <s v="SD1131431"/>
    <s v="REPORTE: SERVICIO CAIDO_x000a_CAUSA RAÍZ. POE EN CLIENTE Y RADWIN INHIBIDO_x000a_SOLUCIÓN:   SE APLICA RESET A AMBOS EQUIPOS"/>
    <s v="GESTION N1_CBO"/>
    <s v="GESTION N1_CBO"/>
    <n v="44724.542592592596"/>
    <n v="0"/>
    <s v="VALIDO"/>
    <s v="AFECTACION:  CAIDA TOTAL"/>
    <s v="RESET"/>
    <x v="2"/>
    <s v="VALIDA"/>
    <s v="SIN DX AFECTACION MASIVA"/>
    <n v="2022"/>
    <s v="TICKET ABIERTO Y CERRADO EN MISMO PERIODO"/>
    <s v="TNH"/>
    <s v="TICKET CON ENLACE"/>
    <s v="903679OC"/>
    <n v="2"/>
    <s v="ENLACE SIN TICKETS DX - CLIENTE"/>
    <n v="2"/>
    <s v="R"/>
    <n v="1"/>
    <n v="2"/>
  </r>
  <r>
    <x v="29"/>
    <x v="64"/>
    <x v="64"/>
    <x v="0"/>
    <d v="2022-06-10T12:46:23"/>
    <s v="CAIDA TOTAL"/>
    <s v="REACTIVO"/>
    <s v="INTERNET CORPORATIVO"/>
    <s v="CR"/>
    <x v="0"/>
    <s v="SIN MASIVO"/>
    <s v="NO FEMTOCELDA"/>
    <s v="SD1134049"/>
    <s v="SE REALIZA CAMBIO DE PATCHCORD ENTRE POE Y RTN EN NODO MT1209 RECUPERANDO SERVICIOS."/>
    <s v="GESTION N1_CBO"/>
    <s v="GESTION N1_CBO"/>
    <n v="44724.542592592596"/>
    <n v="0"/>
    <s v="VALIDO"/>
    <s v="PROBLEMA REPORTADO: CAIDA TOTAL"/>
    <s v="CAMBIO DE PATCHCORD"/>
    <x v="1"/>
    <s v="VALIDA"/>
    <s v="SIN DX AFECTACION MASIVA"/>
    <n v="2022"/>
    <s v="TICKET ABIERTO Y CERRADO EN MISMO PERIODO"/>
    <s v="TNH"/>
    <s v="TICKET CON ENLACE"/>
    <s v="903679OC"/>
    <n v="2"/>
    <s v="ENLACE SIN TICKETS DX - CLIENTE"/>
    <n v="2"/>
    <s v="R"/>
    <n v="1"/>
    <n v="2"/>
  </r>
  <r>
    <x v="30"/>
    <x v="65"/>
    <x v="65"/>
    <x v="2"/>
    <d v="2022-06-02T09:51:34"/>
    <s v="RENDIMIENTO"/>
    <s v="REACTIVO"/>
    <s v="ENLACE DE DATOS"/>
    <s v="GT"/>
    <x v="4"/>
    <s v="SIN MASIVO"/>
    <s v="NO FEMTOCELDA"/>
    <s v="SD1131498"/>
    <s v="SE LLAMA A CLIENTE SCARLET MANZANERO 41753805 MENCIONA QUE NO CUENTAN CON ENERGIA EN PR_x000a_-ID 3001843763"/>
    <s v="GESTION N1_CBO"/>
    <s v="GESTION N1_CBO"/>
    <n v="44724.542592592596"/>
    <n v="0"/>
    <s v="VALIDO"/>
    <s v="AFECTACION: CAIDA TOTAL"/>
    <s v="PROBLEMAS EN LA RED INTERNA DEL CLIENTE FISICOS O LOGICOS"/>
    <x v="4"/>
    <s v="NO VALIDA"/>
    <s v="SIN DX AFECTACION MASIVA"/>
    <n v="2022"/>
    <s v="TICKET ABIERTO Y CERRADO EN MISMO PERIODO"/>
    <s v="TNH"/>
    <s v="TICKET CON ENLACE"/>
    <s v="910400066T"/>
    <n v="3"/>
    <n v="2"/>
    <n v="3"/>
    <s v="D"/>
    <n v="1"/>
    <n v="3"/>
  </r>
  <r>
    <x v="30"/>
    <x v="66"/>
    <x v="66"/>
    <x v="2"/>
    <d v="2022-06-03T11:30:55"/>
    <s v="RENDIMIENTO"/>
    <s v="REACTIVO"/>
    <s v="ENLACE DE DATOS"/>
    <s v="GT"/>
    <x v="4"/>
    <s v="SIN MASIVO"/>
    <s v="NO FEMTOCELDA"/>
    <s v="SD1131928"/>
    <s v="AFECTACION: INESTABILIDAD_x000a_CAUSA RAIZ:SIN NINGUN INCONVENIENTE ANIVEL DE CLARO._x000a_QUE SUCEDIO: CLIENTE VALIDA EL SERVICIO.  OPERATIVO Y ESTABLE."/>
    <s v="GESTION N1_CBO"/>
    <s v="GESTION N1_CBO"/>
    <n v="44724.542592592596"/>
    <n v="0"/>
    <s v="VALIDO"/>
    <s v="AFECTACION: INESTABILIDAD"/>
    <s v="PROBLEMAS EN LA RED INTERNA DEL CLIENTE FISICOS O LOGICOS"/>
    <x v="4"/>
    <s v="NO VALIDA"/>
    <s v="SIN DX AFECTACION MASIVA"/>
    <n v="2022"/>
    <s v="TICKET ABIERTO Y CERRADO EN MISMO PERIODO"/>
    <s v="TNH"/>
    <s v="TICKET CON ENLACE"/>
    <s v="910400066T"/>
    <n v="3"/>
    <n v="2"/>
    <n v="3"/>
    <s v="D"/>
    <n v="1"/>
    <n v="3"/>
  </r>
  <r>
    <x v="30"/>
    <x v="67"/>
    <x v="67"/>
    <x v="0"/>
    <d v="2022-06-08T17:36:57"/>
    <s v="CAIDA TOTAL"/>
    <s v="REACTIVO"/>
    <s v="ENLACE DE DATOS"/>
    <s v="GT"/>
    <x v="6"/>
    <s v="SIN MASIVO"/>
    <s v="NO FEMTOCELDA"/>
    <s v="SD1133428"/>
    <s v="AFECTACIÓN - CAÍDA TOTAL_x000a_CAUSA - DAÑO EN LA FIBRA ÓPTICA POR CAMIÓN_x000a_SOLUCIÓN - INSTALARON 150 METROS DE CABLEADO Y REALIZARON 3 FUSIONES"/>
    <s v="GESTION N1_CBO"/>
    <s v="GESTION N1_CBO"/>
    <n v="44724.542592592596"/>
    <n v="0"/>
    <s v="VALIDO"/>
    <s v="AFECTACION: CAIDA TOTAL"/>
    <s v="DEGRADACION"/>
    <x v="10"/>
    <s v="VALIDA"/>
    <s v="SIN DX AFECTACION MASIVA"/>
    <n v="2022"/>
    <s v="TICKET ABIERTO Y CERRADO EN MISMO PERIODO"/>
    <s v="TH"/>
    <s v="TICKET CON ENLACE"/>
    <s v="910400066T"/>
    <n v="3"/>
    <n v="2"/>
    <n v="3"/>
    <s v="R"/>
    <n v="1"/>
    <n v="3"/>
  </r>
  <r>
    <x v="31"/>
    <x v="68"/>
    <x v="68"/>
    <x v="0"/>
    <d v="2022-06-02T12:15:43"/>
    <s v="CAIDA PARCIAL"/>
    <s v="REACTIVO"/>
    <s v="CPE"/>
    <s v="GT"/>
    <x v="1"/>
    <s v="SIN MASIVO"/>
    <s v="NO FEMTOCELDA"/>
    <m/>
    <s v="AFECTACION: CAIDA TOTAL_x000a_CAUSA RAIZ: SIN LINK DE CU_x000a_QUE SE REALIZO PARA SOLUCIONAR:PERSONAL TECNICO ENCUENTRA DAÑADO EL CONECTOR DE RJ11 EN ASMIN, SE PROCEDE A CAMBIO, QUEDANDO ENLACE UP."/>
    <s v="GESTION N1_CBO"/>
    <s v="GESTION N1_CBO"/>
    <n v="44724.542592592596"/>
    <n v="0"/>
    <s v="VALIDO"/>
    <s v="&quot;CC_TYT_GT_ATM1256&quot;"/>
    <s v="CAMBIO DE PATCHCORD"/>
    <x v="13"/>
    <s v="VALIDA"/>
    <s v="SIN DX AFECTACION MASIVA"/>
    <n v="2022"/>
    <s v="TICKET ABIERTO Y CERRADO EN MISMO PERIODO"/>
    <s v="TH"/>
    <s v="TICKET CON ID DE CPE"/>
    <s v="CC_TYT_GT_ATM1256"/>
    <n v="2"/>
    <s v="ENLACE SIN TICKETS DX - CLIENTE"/>
    <n v="2"/>
    <s v="R"/>
    <n v="1"/>
    <n v="2"/>
  </r>
  <r>
    <x v="31"/>
    <x v="69"/>
    <x v="69"/>
    <x v="0"/>
    <d v="2022-06-03T14:00:11"/>
    <s v="CAIDA PARCIAL"/>
    <s v="REACTIVO"/>
    <s v="CPE"/>
    <s v="GT"/>
    <x v="0"/>
    <s v="SIN MASIVO"/>
    <s v="NO FEMTOCELDA"/>
    <m/>
    <s v="SERVICIO UP  || SE PROCEDE A REINICIAR LA TARJETA 3 CON APOYO DE MIGUEL DE  MASIVAS , RESTABLECIENDO EL SERVICIO"/>
    <s v="GESTION N1_CBO"/>
    <s v="GESTION N1_CBO"/>
    <n v="44724.542592592596"/>
    <n v="0"/>
    <s v="VALIDO"/>
    <s v="&quot;CC_TYT_GT_ATM1256&quot;"/>
    <s v="RESET"/>
    <x v="2"/>
    <s v="VALIDA"/>
    <s v="SIN DX AFECTACION MASIVA"/>
    <n v="2022"/>
    <s v="TICKET ABIERTO Y CERRADO EN MISMO PERIODO"/>
    <s v="TH"/>
    <s v="TICKET CON ID DE CPE"/>
    <s v="CC_TYT_GT_ATM1256"/>
    <n v="2"/>
    <s v="ENLACE SIN TICKETS DX - CLIENTE"/>
    <n v="2"/>
    <s v="R"/>
    <n v="1"/>
    <n v="2"/>
  </r>
  <r>
    <x v="32"/>
    <x v="70"/>
    <x v="70"/>
    <x v="2"/>
    <d v="2022-06-08T15:07:21"/>
    <s v="CAIDA PARCIAL"/>
    <s v="REACTIVO"/>
    <s v="ENLACE DE DATOS"/>
    <s v="CR"/>
    <x v="3"/>
    <s v="SIN MASIVO"/>
    <s v="NO FEMTOCELDA"/>
    <s v="SD1133377"/>
    <s v="DEBIDO A QUE PERSISTE EL INCONVENIENTE, SE GENERÓ LA FALLA F4596203, PROCEDER AL CIERRE DEL MONITOREO."/>
    <s v="GESTION N1_CBO"/>
    <s v="GESTION N1_CBO"/>
    <n v="44724.542592592596"/>
    <n v="0"/>
    <s v="VALIDO"/>
    <s v="INTERMITENCIA."/>
    <s v="ID INCORRECTO"/>
    <x v="3"/>
    <s v="NO VALIDA"/>
    <s v="SIN DX AFECTACION MASIVA"/>
    <n v="2022"/>
    <s v="TICKET ABIERTO Y CERRADO EN MISMO PERIODO"/>
    <s v="TH"/>
    <s v="TICKET CON ENLACE"/>
    <s v="CONTR0001285737OC"/>
    <n v="2"/>
    <s v="ENLACE SIN TICKETS DX - CLIENTE"/>
    <n v="2"/>
    <s v="D"/>
    <n v="1"/>
    <n v="2"/>
  </r>
  <r>
    <x v="32"/>
    <x v="71"/>
    <x v="71"/>
    <x v="0"/>
    <d v="2022-06-09T18:43:07"/>
    <s v="CAIDA PARCIAL"/>
    <s v="REACTIVO"/>
    <s v="ENLACE DE DATOS"/>
    <s v="CR"/>
    <x v="7"/>
    <s v="SIN MASIVO"/>
    <s v="NO FEMTOCELDA"/>
    <s v="SD1133377"/>
    <s v="SEGUIMIENTO TTK SD1133377_x000a_RAUL ENMANUEL ALVAREZ MARROQUIN_x000a_ESTIMADO CLIENTE SE PROCEDE A REALIZAR UN DIAGNOSTICO DONDE SE TUVO UN EVENTO EL CUAL AFECTO EL SERVICIO HACE 6 HORAS FRACCIÓN LO CUAL AFECTO SU SERVICIO PODRÍA VALIDAR QUE LE COMPLETE LA RUTA."/>
    <s v="GESTION N1_CBO"/>
    <s v="GESTION N1_CBO"/>
    <n v="44724.542592592596"/>
    <n v="0"/>
    <s v="VALIDO"/>
    <s v="INTERMITENCIA."/>
    <s v="SOLICITUD DE RUTA"/>
    <x v="16"/>
    <s v="VALIDA"/>
    <s v="SIN DX AFECTACION MASIVA"/>
    <n v="2022"/>
    <s v="TICKET ABIERTO Y CERRADO EN MISMO PERIODO"/>
    <s v="TH"/>
    <s v="TICKET CON ENLACE"/>
    <s v="CONTR0001285737OC"/>
    <n v="2"/>
    <s v="ENLACE SIN TICKETS DX - CLIENTE"/>
    <n v="2"/>
    <s v="R"/>
    <n v="1"/>
    <n v="2"/>
  </r>
  <r>
    <x v="33"/>
    <x v="72"/>
    <x v="72"/>
    <x v="2"/>
    <d v="2022-06-07T08:17:09"/>
    <s v="CAIDA TOTAL"/>
    <s v="REACTIVO"/>
    <s v="INTERNET CORPORATIVO"/>
    <s v="SV"/>
    <x v="10"/>
    <s v="SIN MASIVO"/>
    <s v="NO FEMTOCELDA"/>
    <s v="SD1132805"/>
    <s v="TECNICO  ADAN BELTRAN \ DATOS -  \ MEDIO FO,_x000a_REPORTE::::: CAIDA TOTAL_x000a_CAUSA RAIZ:::::: MALAS CONEXIONES DE EQUIPO_x000a_SOLUCIÒN:::::: SE VERIFICAN Y CONPONEN CONEXIONES SERVICIO OPERATIVO_x000a_VALIDA:   VALIDAR SD"/>
    <s v="GESTION N1_CBO"/>
    <s v="GESTION N1_CBO"/>
    <n v="44724.542592592596"/>
    <n v="0"/>
    <s v="VALIDO"/>
    <s v="ID1001171 / LA CASA DE LAS BATERIAS, S.A. DE C.V. / CAIDA TOTAL  / CM"/>
    <s v="DEFINITIVO"/>
    <x v="17"/>
    <s v="NO VALIDA"/>
    <s v="SIN DX AFECTACION MASIVA"/>
    <n v="2022"/>
    <s v="TICKET ABIERTO Y CERRADO EN MISMO PERIODO"/>
    <s v="TNH"/>
    <s v="TICKET CON ENLACE"/>
    <s v="ID1001171SV"/>
    <n v="2"/>
    <s v="ENLACE SIN TICKETS DX - CLIENTE"/>
    <n v="2"/>
    <s v="D"/>
    <n v="1"/>
    <n v="2"/>
  </r>
  <r>
    <x v="33"/>
    <x v="73"/>
    <x v="73"/>
    <x v="0"/>
    <d v="2022-06-10T09:35:46"/>
    <s v="CAIDA TOTAL"/>
    <s v="REACTIVO"/>
    <s v="INTERNET CORPORATIVO"/>
    <s v="SV"/>
    <x v="1"/>
    <s v="SIN MASIVO"/>
    <s v="NO FEMTOCELDA"/>
    <s v="SD1133950"/>
    <s v="AFECTACIÓN - CAÍDA TOTAL_x000a_CAUSA - EQUIPO CISCO INHIBIDO_x000a_SOLUCIÓN - TECNICO GERARDO MINERO REALIZA REINICIO DE CPE Y  RESTABLECE. A SU VEZ SE VALIDA QUE NO ESTÁ DANDO DHCP CORRECTAMENTE DEBIDO A QUE NO SE HABÍA EXCLUIDO EL GW DEL SEGMENTO PRIVADO. SE APLICA LÍNEA DE COMANDO Y SE OBSERVAN YA EQUIPOS LAN ASOCIADOS, CONFIRMANDO TÉCNICO LA NAVEGACIÓN."/>
    <s v="GESTION N1_CBO"/>
    <s v="GESTION N1_CBO"/>
    <n v="44724.542592592596"/>
    <n v="0"/>
    <s v="VALIDO"/>
    <s v="ID1001171 / LA CASA DE LAS BATERIAS, S.A. DE C.V./  CAIDA TOTAL/ CM"/>
    <s v="EQUIPO DESCONFIGURADO "/>
    <x v="0"/>
    <s v="VALIDA"/>
    <s v="SIN DX AFECTACION MASIVA"/>
    <n v="2022"/>
    <s v="TICKET ABIERTO Y CERRADO EN MISMO PERIODO"/>
    <s v="TNH"/>
    <s v="TICKET CON ENLACE"/>
    <s v="ID1001171SV"/>
    <n v="2"/>
    <s v="ENLACE SIN TICKETS DX - CLIENTE"/>
    <n v="2"/>
    <s v="R"/>
    <n v="1"/>
    <n v="2"/>
  </r>
  <r>
    <x v="34"/>
    <x v="74"/>
    <x v="74"/>
    <x v="2"/>
    <d v="2022-05-25T11:40:07"/>
    <s v="RENDIMIENTO"/>
    <s v="REACTIVO"/>
    <s v="INTERNET CORPORATIVO"/>
    <s v="SV"/>
    <x v="4"/>
    <s v="SIN MASIVO"/>
    <s v="NO FEMTOCELDA"/>
    <s v="SD1128977"/>
    <s v="TECAFECTACIÓN: SIN NAVEGACIÓN AL INICIAR EQUIPOS_x000a_CAUS RAIZ: LAN_x000a_SERVICIO A NIVEL DE CLARO OPERATIVO, NO SE ENCUENTRAN INCONVENIENTES, EN VISITA REALIZADA SE HACEN PREUBAS APAGANDO ROUTER Y FIREWALL DE CLIENTE Y SERVICIO LEVANTA CON NORMALIDAD, SE FUERA INTERFACE A  100 FULL DUPLEX A SOLICITUD DE CLIENTE POR CONFIGURACIÓN DE SU FIRWAELL, A NIVEL DE CLARO SERVICIO UP, CC FAVOR VALIDAR CON SD"/>
    <s v="GESTION N1_CBO"/>
    <s v="GESTION N1_CBO"/>
    <n v="44724.542592592596"/>
    <n v="0"/>
    <s v="VALIDO"/>
    <s v="ID1001215 /LEMUSIMUN PUBLICIDAD S.A. DE C.V. /NAV INESTABLE/ REPARTIDOR  : CM"/>
    <s v="PROBLEMAS EN LA RED INTERNA DEL CLIENTE FISICOS O LOGICOS"/>
    <x v="4"/>
    <s v="NO VALIDA"/>
    <s v="SIN DX AFECTACION MASIVA"/>
    <n v="2022"/>
    <s v="TICKET ABIERTO Y CERRADO EN DISTINTO PERIODO"/>
    <s v="TH"/>
    <s v="TICKET CON ENLACE"/>
    <s v="ID1001215SV"/>
    <n v="2"/>
    <s v="ENLACE SIN TICKETS DX - CLIENTE"/>
    <n v="2"/>
    <s v="D"/>
    <n v="1"/>
    <n v="2"/>
  </r>
  <r>
    <x v="34"/>
    <x v="75"/>
    <x v="75"/>
    <x v="0"/>
    <d v="2022-06-09T15:27:28"/>
    <s v="INTERMITENCIA"/>
    <s v="REACTIVO"/>
    <s v="INTERNET CORPORATIVO"/>
    <s v="SV"/>
    <x v="1"/>
    <s v="SIN MASIVO"/>
    <s v="NO FEMTOCELDA"/>
    <s v="SD1133730"/>
    <s v="REPORTE::::: CAIDA TOTAL_x000a_CAUSA RAIZ:: EL SERVICIO ESTUVO AFECTADO POR NEGOCIACIONES EN INTERFAZ DE CPE_x000a_SOLUCION:::: PERSONAL  TECNICO MARIO MARQUEZ 78699663 COMENTA QUE SE REALIZO CAMBIO DE NEGOCIACIÓN A LAN DE CLIENTE, INDICA QUE REALIZA PRUEBAS DE VELOCIDAD SE ALCANZABA A 50 SIMETRICOS || SE LLAMA A CLIENTE CARLOS ACEVEDO 71705548 COMENTA QUE TECNICO VALIDO SERVICIO EN EL SITIO, COMENTA QUE YA QUEDO RESUELTO Y VALIDA SERVICIO OPERATIVO"/>
    <s v="GESTION N1_CBO"/>
    <s v="GESTION N1_CBO"/>
    <n v="44724.542592592596"/>
    <n v="0"/>
    <s v="VALIDO"/>
    <s v="ID1001215/LEMUSIMUN PUBLICIDAD S.A. DE C.V./LENTITUD/CM"/>
    <s v="CAMBIO DE PUERTO"/>
    <x v="2"/>
    <s v="VALIDA"/>
    <s v="SIN DX AFECTACION MASIVA"/>
    <n v="2022"/>
    <s v="TICKET ABIERTO Y CERRADO EN MISMO PERIODO"/>
    <s v="TH"/>
    <s v="TICKET CON ENLACE"/>
    <s v="ID1001215SV"/>
    <n v="2"/>
    <s v="ENLACE SIN TICKETS DX - CLIENTE"/>
    <n v="2"/>
    <s v="R"/>
    <n v="1"/>
    <n v="2"/>
  </r>
  <r>
    <x v="35"/>
    <x v="76"/>
    <x v="76"/>
    <x v="2"/>
    <d v="2022-06-06T16:13:22"/>
    <s v="CAIDA PARCIAL"/>
    <s v="REACTIVO"/>
    <s v="INTERNET CORPORATIVO"/>
    <s v="SV"/>
    <x v="3"/>
    <s v="SIN MASIVO"/>
    <s v="NO FEMTOCELDA"/>
    <s v="SD1132693"/>
    <s v="SEGUIMIENTO CON TT F4592082- SE CIERRA TT POR BOLETA MAL ABIERTA-"/>
    <s v="GESTION N1_CBO"/>
    <s v="GESTION N1_CBO"/>
    <n v="44724.542592592596"/>
    <n v="0"/>
    <s v="VALIDO"/>
    <s v="ID1045116/AVICOLA SALVADORE?A S.A. DE C.V./ENLACE SIN CONEXIÓN/REPARTIDOR  : SY"/>
    <s v="FALLA DUPLICADA"/>
    <x v="3"/>
    <s v="NO VALIDA"/>
    <s v="SIN DX AFECTACION MASIVA"/>
    <n v="2022"/>
    <s v="TICKET ABIERTO Y CERRADO EN MISMO PERIODO"/>
    <s v="TNH"/>
    <s v="TICKET CON ENLACE"/>
    <s v="ID1045116SV"/>
    <n v="2"/>
    <s v="ENLACE SIN TICKETS DX - CLIENTE"/>
    <n v="2"/>
    <s v="D"/>
    <n v="1"/>
    <n v="2"/>
  </r>
  <r>
    <x v="35"/>
    <x v="77"/>
    <x v="77"/>
    <x v="0"/>
    <d v="2022-06-06T16:12:37"/>
    <s v="CAIDA PARCIAL"/>
    <s v="REACTIVO"/>
    <s v="INTERNET CORPORATIVO"/>
    <s v="SV"/>
    <x v="1"/>
    <s v="SIN MASIVO"/>
    <s v="NO FEMTOCELDA"/>
    <s v="SD1132693"/>
    <s v="CON APOYO DE CONSULTORIA SE MODIFICÓ EL ROUTE-MAP OUT DEL BGP || SE VALIDA SALIDA AL INTERNET. || SE VALIDARA CON CLIENTE SERVICIO."/>
    <s v="GESTION N1_CBO"/>
    <s v="GESTION N1_CBO"/>
    <n v="44724.542592592596"/>
    <n v="0"/>
    <s v="VALIDO"/>
    <s v="ID1045116/AVICOLA SALVADORE?A S.A. DE C.V./ENLACE SIN CONEXIÓN/REPARTIDOR  : SY"/>
    <s v="EQUIPO DESCONFIGURADO "/>
    <x v="0"/>
    <s v="VALIDA"/>
    <s v="SIN DX AFECTACION MASIVA"/>
    <n v="2022"/>
    <s v="TICKET ABIERTO Y CERRADO EN MISMO PERIODO"/>
    <s v="TNH"/>
    <s v="TICKET CON ENLACE"/>
    <s v="ID1045116SV"/>
    <n v="2"/>
    <s v="ENLACE SIN TICKETS DX - CLIENTE"/>
    <n v="2"/>
    <s v="R"/>
    <n v="1"/>
    <n v="2"/>
  </r>
  <r>
    <x v="36"/>
    <x v="78"/>
    <x v="78"/>
    <x v="0"/>
    <d v="2022-06-01T09:25:21"/>
    <s v="CAIDA TOTAL"/>
    <s v="REACTIVO"/>
    <s v="INTERNET CORPORATIVO"/>
    <s v="SV"/>
    <x v="6"/>
    <s v="SIN MASIVO"/>
    <s v="NO FEMTOCELDA"/>
    <s v="SD1131078"/>
    <s v="AFECTACIÓN; CAIDA TOTA_x000a_CAUSA RAIZ: DAÑO EN COBRE_x000a_QUE SE REALIZO: SE REALIZA REPARACIÓN DE TRAMO CON DAÑO, SE REPARAN EMPALMES, SERVICIO RESTABLECE. CC FAVOR VALIDAR CON CC"/>
    <s v="GESTION N1_CBO"/>
    <s v="GESTION N1_CBO"/>
    <n v="44724.542592592596"/>
    <n v="0"/>
    <s v="VALIDO"/>
    <s v="ID1071026//SIGUENZA ESCOBAR , S.A DE C.V//SIN SERVICIO//"/>
    <s v="DEGRADACION"/>
    <x v="8"/>
    <s v="VALIDA"/>
    <s v="SIN DX AFECTACION MASIVA"/>
    <n v="2022"/>
    <s v="TICKET ABIERTO Y CERRADO EN MISMO PERIODO"/>
    <s v="TNH"/>
    <s v="TICKET CON ENLACE"/>
    <s v="ID1071026SV"/>
    <n v="2"/>
    <s v="ENLACE SIN TICKETS DX - CLIENTE"/>
    <n v="2"/>
    <s v="R"/>
    <n v="1"/>
    <n v="2"/>
  </r>
  <r>
    <x v="36"/>
    <x v="79"/>
    <x v="79"/>
    <x v="0"/>
    <d v="2022-06-01T17:03:08"/>
    <s v="CAIDA TOTAL"/>
    <s v="REACTIVO"/>
    <s v="INTERNET CORPORATIVO"/>
    <s v="SV"/>
    <x v="6"/>
    <s v="SIN MASIVO"/>
    <s v="NO FEMTOCELDA"/>
    <s v="SD1131306"/>
    <s v="TECNICO COMENTA QUE YA HICIERON  LA INSTALACION DE CABLE SERVICIO OPERATIVO_x000a__x000a_LLIBSVZAN1D1EID1&gt;PING -C 1500 -S 1000 -B -M 30 -VP INTERNET_ID_ESV   10.152.139.66_x000a_  PING 10.152.139.66: 1000  DATA BYTES, PRESS CTRL_C TO BREAK_x000a_    !!!!!!!!!!!!!!!!!!!!!!!!!!!!!!!!!!!!!!!!!!!!!!!!!!!!!!!!!!!!!!!!!!!!!!!!!!!!!!!!!!!!!!!!!!!!!!!!!!!!!!!!!!!!!!!!!!!!!!!!!!!!!!!!!!!!!!!!!!!!!!!!!!!!!!!!!!!!!!!!!!!!!!!!!!!!!!!!!!!!!!!!!!!!!!!!!!!!!!!!!!!!!!!!!!!!!!!!!!!!!!!!!!!!!!!!!!!!!!!!!!!!!!!!!!!!!!!!!!!!!!!!!!!!!!!!!!!!!!!!!!!!!!!!!!!!!!!!!!!!!!!!!!!!!!!!!!!!!!!!!!!!!!!!!!!!!!!!!!!!!!!!!!!!!!!!!!!!!!!!!!!!!!!!!!!!!!!!!!!!!!!!!!!!!!!!!!!!!!!!!!!!!!!!!!!!!!!!!!!!!!!!!!!!!!!!!!!!!!!!!!!!!!!!!!!!!!!!!!!!!!!!!!!!!!!!!!!!!!!!!!!!!!!!!!!!!!!!!!!!!!!!!!!!!!!!!!!!!!!!!!!!!!!!!!!!!!!!!!!!!!!!!!!!!!!!!!!!!!!!!!!!!!!!!!!!!!!!!!!!!!!!!!!!!!!!!!!!!!!!!!!!!!!!!!!!!!!!!!!!!!!!!!!!!!!!!!!!!!!!!!!!!!!!!!!!!!!!!!!!!!!!!!!!!!!!!!!!!!!!!!!!!!!!!!!!!!!!!!!!!!!!!!!!!!!!!!!!!!!!!!!!!!!!!!!!!!!!!!!!!!!!!!!!!!!!!!!!!!!!!!!!!!!!!!!!!!!!!!!!!!!!!!!!!!!!!!!!!!!!!!!!!!!!!!!!!!!!!!!!!!!!!!!!!!!!!!!!!!!!!!!!!!!!!!!!!!!!!!!!!!!!!!!!!!!!!!!!!!!!!!!!!!!!!!!!!!!!!!!!!!!!!!!!!!!!!!!!!!!!!!!!!!!!!!!!!!!!!!!!!!!!!!!!!!!!!!!!!!!!!!!!!!!!!!!!!!!!!!!!!!!!!!!!!!!!!!!!!!!!!!!!!!!!!!!!!!!!!!!!!!!!!!!!!!!!!!!!!!!!!!!!!!!!!!!!!!!!!!!!!!!!!!!!!!!!!!!!!!!!!!!!!!!!!!!!!!!!!!!!!!!!!!!!!!!!!!!!!!!!!!!!!!!!!!!!!!!!!!!!!!!!!!!!!!!!!!!!!!!!!!!!!!!!!!!!!!!!!!!!!!!!!!!!!!!!!!!!!!!!!!!!!!!!!!!!!!!!!!!!!!!!!!!!!!!!!!!!!!!!!!!!!!!!!!!!!!!!!!!!!!!!!!!!!!!!!!!!!!!!!!!!!!!!!!!!!!!!!!!!!!!!!!!!!!!!!!!!!!!!!!!!!!!!!!!!!!!!!!!!!!!!!!!!!!!!!!!!!!!!!!!!!!!!!!!!!!!!!!!!!!!!!!!!!!!!!!!!!!!!!!!!!!!!!!!!!!!!!!!!!!!!!!!!!!!!!!!!!!!!!!!!!!!!!!!!!!!!!!!!!!!!!!!!!!!!!!!!!!!!!!!!!!!!!!!!!!!!!!!!_x000a__x000a_  --- 10.152.139.66 PING STATISTICS ---_x000a_    1500 PACKET(S) TRANSMITTED_x000a_    1500 PACKET(S) RECEIVED_x000a_    0.00% PACKET LOSS_x000a_    ROUND-TRIP MIN/AVG/MAX = 19/20/73 MS"/>
    <s v="GESTION N1_CBO"/>
    <s v="GESTION N1_CBO"/>
    <n v="44724.542592592596"/>
    <n v="0"/>
    <s v="VALIDO"/>
    <s v="ID1071026 / SIGUENZA ESCOBAR , S.A DE C.V / CLIENTE SOLICITA CERTIFICACIÓN DE ENLACE / SIN CONSTITU"/>
    <s v="DEGRADACION"/>
    <x v="10"/>
    <s v="VALIDA"/>
    <s v="SIN DX AFECTACION MASIVA"/>
    <n v="2022"/>
    <s v="TICKET ABIERTO Y CERRADO EN MISMO PERIODO"/>
    <s v="TH"/>
    <s v="TICKET CON ENLACE"/>
    <s v="ID1071026SV"/>
    <n v="2"/>
    <s v="ENLACE SIN TICKETS DX - CLIENTE"/>
    <n v="2"/>
    <s v="R"/>
    <n v="1"/>
    <n v="2"/>
  </r>
  <r>
    <x v="37"/>
    <x v="80"/>
    <x v="80"/>
    <x v="2"/>
    <d v="2022-06-01T15:24:29"/>
    <s v="CAIDA TOTAL"/>
    <s v="REACTIVO"/>
    <s v="INTERNET CORPORATIVO"/>
    <s v="SV"/>
    <x v="5"/>
    <s v="SIN MASIVO"/>
    <s v="NO FEMTOCELDA"/>
    <s v="SD1131264"/>
    <s v="REPORTA CAIDA TOTAL_x000a_SOLUCION SIN INTERVENCION POR PARTE DE CLARO, CLIENTE INDICA QUE NO PRESENTO MAS INCONVENIENTES CON SERVICIO, POR LO QUE SE PROCEDE A CIERRE DE TT---"/>
    <s v="GESTION N1_CBO"/>
    <s v="GESTION N1_CBO"/>
    <n v="44724.542592592596"/>
    <n v="0"/>
    <s v="VALIDO"/>
    <s v="ID1221006/ALCALDIA MUNICIPAL DE ANAMOROS/ SIN SERVICIO/ NO"/>
    <s v="ENERGIA COMERCIAL"/>
    <x v="6"/>
    <s v="NO VALIDA"/>
    <s v="SIN DX AFECTACION MASIVA"/>
    <n v="2022"/>
    <s v="TICKET ABIERTO Y CERRADO EN MISMO PERIODO"/>
    <s v="TH"/>
    <s v="TICKET CON ENLACE"/>
    <s v="ID1221006SV"/>
    <n v="3"/>
    <n v="2"/>
    <n v="3"/>
    <s v="D"/>
    <n v="1"/>
    <n v="2"/>
  </r>
  <r>
    <x v="37"/>
    <x v="81"/>
    <x v="81"/>
    <x v="0"/>
    <d v="2022-06-06T10:10:24"/>
    <s v="CAIDA TOTAL"/>
    <s v="REACTIVO"/>
    <s v="INTERNET CORPORATIVO"/>
    <s v="SV"/>
    <x v="0"/>
    <s v="SIN MASIVO"/>
    <s v="NO FEMTOCELDA"/>
    <s v="SD1131264"/>
    <s v="AFECTACION: CAIDA TOTAL_x000a__x000a_CAUSA DE RAIZ: INCONVENIENTE CON EL UPS EN EL NODO_x000a__x000a__x000a_SOLUCION: SE PASA EL UPS A UN INVERSOR_x000a__x000a_ENLACE UP Y SIN PERDIDAS"/>
    <s v="GESTION N1_CBO"/>
    <s v="GESTION N1_CBO"/>
    <n v="44724.542592592596"/>
    <n v="0"/>
    <s v="VALIDO"/>
    <s v="ID1221006/ALCALDIA MUNICIPAL DE ANAMOROS/ SIN SERVICIO/ NO"/>
    <s v="SIN CONEXION A TOMA PROTEGIDA"/>
    <x v="6"/>
    <s v="VALIDA"/>
    <s v="SIN DX AFECTACION MASIVA"/>
    <n v="2022"/>
    <s v="TICKET ABIERTO Y CERRADO EN MISMO PERIODO"/>
    <s v="TNH"/>
    <s v="TICKET CON ENLACE"/>
    <s v="ID1221006SV"/>
    <n v="3"/>
    <n v="2"/>
    <n v="3"/>
    <s v="R"/>
    <n v="1"/>
    <n v="2"/>
  </r>
  <r>
    <x v="38"/>
    <x v="82"/>
    <x v="82"/>
    <x v="2"/>
    <d v="2022-06-07T10:31:24"/>
    <s v="CAIDA TOTAL"/>
    <s v="REACTIVO"/>
    <s v="INTERNET CORPORATIVO"/>
    <s v="SV"/>
    <x v="3"/>
    <s v="SIN MASIVO"/>
    <s v="NO FEMTOCELDA"/>
    <s v="SD1132891"/>
    <s v="SOLUCION_x000a__x000a__x000a_SE DARA SEGUIMIENTO CON FALLA F4592959, FALLA DUPLICADA"/>
    <s v="GESTION N1_CBO"/>
    <s v="GESTION N1_CBO"/>
    <n v="44724.542592592596"/>
    <n v="0"/>
    <s v="VALIDO"/>
    <s v="ID1281001//ALCALDIA MUNICIPAL DE CONCHAGUA//SIN SERVICIO//QR"/>
    <s v="FALLA DUPLICADA"/>
    <x v="3"/>
    <s v="NO VALIDA"/>
    <s v="SIN DX AFECTACION MASIVA"/>
    <n v="2022"/>
    <s v="TICKET ABIERTO Y CERRADO EN MISMO PERIODO"/>
    <s v="TNH"/>
    <s v="TICKET CON ENLACE"/>
    <s v="ID1281001SV"/>
    <n v="2"/>
    <s v="ENLACE SIN TICKETS DX - CLIENTE"/>
    <n v="2"/>
    <s v="D"/>
    <n v="1"/>
    <n v="2"/>
  </r>
  <r>
    <x v="38"/>
    <x v="83"/>
    <x v="83"/>
    <x v="0"/>
    <d v="2022-06-07T10:32:35"/>
    <s v="CAIDA TOTAL"/>
    <s v="REACTIVO"/>
    <s v="INTERNET CORPORATIVO"/>
    <s v="SV"/>
    <x v="6"/>
    <s v="SIN MASIVO"/>
    <s v="NO FEMTOCELDA"/>
    <s v="SD1132893"/>
    <s v="AFECTACION: CAIDA TOTAL_x000a_CAUSA RAIZ: SIN LINK DE F.O._x000a_QUE SE REALIZO PARA SOLUCIONAR:REPARACION DE FO, DAÑO A 2.5 KM DE CLIENTE, DAÑO POR OCASIONADO POR VEHICULO , SE INTALO 150 METROS DE FIBRA, DOS EMPALMES DE 12 HILOS,"/>
    <s v="GESTION N1_CBO"/>
    <s v="GESTION N1_CBO"/>
    <n v="44724.542592592596"/>
    <n v="0"/>
    <s v="VALIDO"/>
    <s v="ID1281001/ALCALDIA MUNICIPAL DE CONCHAGUA/CAIDA TOTAL/QR"/>
    <s v="DEGRADACION"/>
    <x v="10"/>
    <s v="VALIDA"/>
    <s v="SIN DX AFECTACION MASIVA"/>
    <n v="2022"/>
    <s v="TICKET ABIERTO Y CERRADO EN MISMO PERIODO"/>
    <s v="TNH"/>
    <s v="TICKET CON ENLACE"/>
    <s v="ID1281001SV"/>
    <n v="2"/>
    <s v="ENLACE SIN TICKETS DX - CLIENTE"/>
    <n v="2"/>
    <s v="R"/>
    <n v="1"/>
    <n v="2"/>
  </r>
  <r>
    <x v="39"/>
    <x v="84"/>
    <x v="84"/>
    <x v="0"/>
    <d v="2022-06-01T10:44:16"/>
    <s v="RENDIMIENTO"/>
    <s v="REACTIVO"/>
    <s v="ENLACE DE DATOS"/>
    <s v="SV"/>
    <x v="1"/>
    <s v="SIN MASIVO"/>
    <s v="NO FEMTOCELDA"/>
    <s v="SD1131131"/>
    <s v="REPORTE: SERVCIO INESTABLE_x000a_CAUSA RAÍZ: LIMITANTE MAL APLICADA EN CPE_x000a_SOLUCIÓN: SE QUITA LIMITANTE SOBRE LA VLAN_x000a_VALIDA : CLIENTE EN SITIO"/>
    <s v="GESTION N1_CBO"/>
    <s v="GESTION N1_CBO"/>
    <n v="44724.542592592596"/>
    <n v="0"/>
    <s v="VALIDO"/>
    <s v="IP2328001//BANCO PROMERICA, S.A.//CAMBIO DE ROUTER Y CERTIFICACION DE ANCHO DE BANDA//RK"/>
    <s v="CAMBIO DE EQUIPO"/>
    <x v="2"/>
    <s v="VALIDA"/>
    <s v="SIN DX AFECTACION MASIVA"/>
    <n v="2022"/>
    <s v="TICKET ABIERTO Y CERRADO EN MISMO PERIODO"/>
    <s v="TNH"/>
    <s v="TICKET CON ENLACE"/>
    <s v="IP2328001SV"/>
    <n v="2"/>
    <s v="ENLACE SIN TICKETS DX - CLIENTE"/>
    <n v="2"/>
    <s v="R"/>
    <n v="1"/>
    <n v="2"/>
  </r>
  <r>
    <x v="39"/>
    <x v="85"/>
    <x v="85"/>
    <x v="0"/>
    <d v="2022-06-06T09:58:31"/>
    <s v="CAIDA TOTAL"/>
    <s v="REACTIVO"/>
    <s v="ENLACE DE DATOS"/>
    <s v="SV"/>
    <x v="1"/>
    <s v="SIN MASIVO"/>
    <s v="NO FEMTOCELDA"/>
    <s v="SD1131131"/>
    <s v="REPORTE: SERVICIO CAÍDO_x000a_CAUSA RAÍZ. EQUIPO CPE DAÑADO_x000a_SOLCUIÓN:  SE REALIZA CAMBIO DE ROUTER"/>
    <s v="GESTION N1_CBO"/>
    <s v="GESTION N1_CBO"/>
    <n v="44724.542592592596"/>
    <n v="0"/>
    <s v="VALIDO"/>
    <s v="IP2328001//BANCO PROMERICA, S.A.//CAMBIO DE ROUTER Y CERTIFICACION DE ANCHO DE BANDA//RK"/>
    <s v="CAMBIO DE EQUIPO"/>
    <x v="2"/>
    <s v="VALIDA"/>
    <s v="SIN DX AFECTACION MASIVA"/>
    <n v="2022"/>
    <s v="TICKET ABIERTO Y CERRADO EN MISMO PERIODO"/>
    <s v="TH"/>
    <s v="TICKET CON ENLACE"/>
    <s v="IP2328001SV"/>
    <n v="2"/>
    <s v="ENLACE SIN TICKETS DX - CLIENTE"/>
    <n v="2"/>
    <s v="R"/>
    <n v="1"/>
    <n v="2"/>
  </r>
  <r>
    <x v="40"/>
    <x v="86"/>
    <x v="86"/>
    <x v="0"/>
    <d v="2022-06-02T11:29:27"/>
    <s v="CAIDA PARCIAL"/>
    <s v="REACTIVO"/>
    <s v="ENLACE DE DATOS"/>
    <s v="SV"/>
    <x v="11"/>
    <s v="SIN MASIVO"/>
    <s v="NO FEMTOCELDA"/>
    <s v="SD1131569"/>
    <s v="SE  RECIBE LLAMADA DE TEC. FERNANDO ALEMAN || QUIEN INDICA QUE REALIZARON REPARACION A 235 METROS DEL CLIENTE HACIA EL NODO SE RENOVO UNA FUSION QUE ESTABA ROTA EN UNA FUSION EXISTENTE || SERVICIO UP"/>
    <s v="GESTION N1_CBO"/>
    <s v="GESTION N1_CBO"/>
    <n v="44724.542592592596"/>
    <n v="0"/>
    <s v="VALIDO"/>
    <s v="MP262016006S/UNIVERSIDAD DE EL SALVADOR/CAIDA TOTAL/FG"/>
    <s v="CAMBIO TRAMO FIBRA OPTICA"/>
    <x v="1"/>
    <s v="VALIDA"/>
    <s v="SIN DX AFECTACION MASIVA"/>
    <n v="2022"/>
    <s v="TICKET ABIERTO Y CERRADO EN MISMO PERIODO"/>
    <s v="TH"/>
    <s v="TICKET CON ENLACE"/>
    <s v="MP262016006SSV"/>
    <n v="2"/>
    <s v="ENLACE SIN TICKETS DX - CLIENTE"/>
    <n v="2"/>
    <s v="R"/>
    <n v="1"/>
    <n v="2"/>
  </r>
  <r>
    <x v="40"/>
    <x v="87"/>
    <x v="87"/>
    <x v="0"/>
    <d v="2022-06-06T11:47:39"/>
    <s v="CAIDA TOTAL"/>
    <s v="REACTIVO"/>
    <s v="ENLACE DE DATOS"/>
    <s v="SV"/>
    <x v="11"/>
    <s v="SIN MASIVO"/>
    <s v="NO FEMTOCELDA"/>
    <s v="SD1131569"/>
    <s v="AFECTACIÓN - CAÍDA TOTAL_x000a_CAUSA - DAÑO EN EL MEDIO A 280 MTS DE CLIENTE HACIA NODO_x000a_SOLUCIÓN - SE REALIZA EMPALME, LUEGO RESTABLECE ENLACE SIN PROBLEMAS"/>
    <s v="GESTION N1_CBO"/>
    <s v="GESTION N1_CBO"/>
    <n v="44724.542592592596"/>
    <n v="0"/>
    <s v="VALIDO"/>
    <s v="MP262016006S/UNIVERSIDAD DE EL SALVADOR/CAIDA TOTAL/FG"/>
    <s v="HILO ROTO"/>
    <x v="1"/>
    <s v="VALIDA"/>
    <s v="SIN DX AFECTACION MASIVA"/>
    <n v="2022"/>
    <s v="TICKET ABIERTO Y CERRADO EN MISMO PERIODO"/>
    <s v="TH"/>
    <s v="TICKET CON ENLACE"/>
    <s v="MP262016006SSV"/>
    <n v="2"/>
    <s v="ENLACE SIN TICKETS DX - CLIENTE"/>
    <n v="2"/>
    <s v="R"/>
    <n v="1"/>
    <n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x v="0"/>
    <d v="2022-06-03T16:32:28"/>
    <s v="CAIDA TOTAL"/>
    <s v="REACTIVO"/>
    <s v="ENLACE DE DATOS"/>
    <x v="0"/>
    <x v="0"/>
    <s v="SIN MASIVO"/>
    <s v="NO FEMTOCELDA"/>
    <s v="SD1132047"/>
    <x v="0"/>
    <s v="GESTION N1_CBO"/>
    <s v="GESTION N1_CBO"/>
    <n v="44724.542592592596"/>
    <n v="0"/>
    <s v="VALIDO"/>
    <s v="BANCO ATLANTIDA LA GRECIA."/>
    <s v="CAMBIO DE NEGOCIACIONES "/>
    <x v="0"/>
    <s v="VALIDA"/>
    <s v="SIN DX AFECTACION MASIVA"/>
    <n v="2022"/>
    <s v="TICKET ABIERTO Y CERRADO EN MISMO PERIODO"/>
    <s v="TH"/>
    <s v="TICKET CON ENLACE"/>
    <s v="1030344OH"/>
    <n v="3"/>
    <s v="ENLACE SIN TICKETS DX - CLIENTE"/>
    <n v="3"/>
    <s v="R"/>
    <n v="1"/>
    <n v="3"/>
  </r>
  <r>
    <x v="0"/>
    <x v="1"/>
    <x v="1"/>
    <x v="0"/>
    <d v="2022-06-08T14:08:37"/>
    <s v="CAIDA TOTAL"/>
    <s v="REACTIVO"/>
    <s v="ENLACE DE DATOS"/>
    <x v="0"/>
    <x v="0"/>
    <s v="SIN MASIVO"/>
    <s v="NO FEMTOCELDA"/>
    <s v="SD1133351"/>
    <x v="1"/>
    <s v="GESTION N1_CBO"/>
    <s v="GESTION N1_CBO"/>
    <n v="44724.542592592596"/>
    <n v="0"/>
    <s v="VALIDO"/>
    <s v="BANCO ATLANTIDA LA GRECIA."/>
    <s v="CAMBIO DE PATCHCORD"/>
    <x v="1"/>
    <s v="VALIDA"/>
    <s v="SIN DX AFECTACION MASIVA"/>
    <n v="2022"/>
    <s v="TICKET ABIERTO Y CERRADO EN MISMO PERIODO"/>
    <s v="TNH"/>
    <s v="TICKET CON ENLACE"/>
    <s v="1030344OH"/>
    <n v="3"/>
    <s v="ENLACE SIN TICKETS DX - CLIENTE"/>
    <n v="3"/>
    <s v="R"/>
    <n v="1"/>
    <n v="3"/>
  </r>
  <r>
    <x v="0"/>
    <x v="2"/>
    <x v="2"/>
    <x v="0"/>
    <d v="2022-06-09T08:03:03"/>
    <s v="CAIDA TOTAL"/>
    <s v="REACTIVO"/>
    <s v="ENLACE DE DATOS"/>
    <x v="0"/>
    <x v="0"/>
    <s v="SIN MASIVO"/>
    <s v="NO FEMTOCELDA"/>
    <s v="SD1133506"/>
    <x v="2"/>
    <s v="GESTION N1_CBO"/>
    <s v="GESTION N1_CBO"/>
    <n v="44724.542592592596"/>
    <n v="0"/>
    <s v="VALIDO"/>
    <s v="BANCO ATLANTIDA LA GRECIA."/>
    <s v="CAMBIO DE TARJETA"/>
    <x v="2"/>
    <s v="VALIDA"/>
    <s v="SIN DX AFECTACION MASIVA"/>
    <n v="2022"/>
    <s v="TICKET ABIERTO Y CERRADO EN MISMO PERIODO"/>
    <s v="TNH"/>
    <s v="TICKET CON ENLACE"/>
    <s v="1030344OH"/>
    <n v="3"/>
    <s v="ENLACE SIN TICKETS DX - CLIENTE"/>
    <n v="3"/>
    <s v="R"/>
    <n v="1"/>
    <n v="3"/>
  </r>
  <r>
    <x v="1"/>
    <x v="3"/>
    <x v="3"/>
    <x v="0"/>
    <d v="2022-06-09T08:51:48"/>
    <s v="CAIDA PARCIAL"/>
    <s v="REACTIVO"/>
    <s v="ENLACE DE DATOS"/>
    <x v="0"/>
    <x v="1"/>
    <s v="SIN MASIVO"/>
    <s v="NO FEMTOCELDA"/>
    <s v="SD1133527"/>
    <x v="3"/>
    <s v="GESTION N1_CBO"/>
    <s v="GESTION N1_CBO"/>
    <n v="44724.542592592596"/>
    <n v="0"/>
    <s v="VALIDO"/>
    <s v="RED TECNOLOGICA -  SAN ANTONIO"/>
    <s v="CAMBIO DE NEGOCIACIONES "/>
    <x v="0"/>
    <s v="VALIDA"/>
    <s v="SIN DX AFECTACION MASIVA"/>
    <n v="2022"/>
    <s v="TICKET ABIERTO Y CERRADO EN MISMO PERIODO"/>
    <s v="TNH"/>
    <s v="TICKET CON ENLACE"/>
    <s v="1103491OH"/>
    <n v="2"/>
    <s v="ENLACE SIN TICKETS DX - CLIENTE"/>
    <n v="2"/>
    <s v="R"/>
    <n v="1"/>
    <n v="2"/>
  </r>
  <r>
    <x v="1"/>
    <x v="4"/>
    <x v="4"/>
    <x v="1"/>
    <d v="2022-06-09T11:25:46"/>
    <s v="CAIDA TOTAL"/>
    <s v="REACTIVO"/>
    <s v="ENLACE DE DATOS"/>
    <x v="0"/>
    <x v="2"/>
    <s v="SIN MASIVO"/>
    <s v="NO FEMTOCELDA"/>
    <s v="SD1133527"/>
    <x v="4"/>
    <s v="GESTION N1_CBO"/>
    <s v="GESTION N1_CBO"/>
    <n v="44724.542592592596"/>
    <n v="0"/>
    <s v="VALIDO"/>
    <s v="RED TECNOLOGICA -  SAN ANTONIO"/>
    <s v="CAMBIO DE PUERTO"/>
    <x v="2"/>
    <s v="VALIDA"/>
    <s v="SIN DX AFECTACION MASIVA"/>
    <n v="2022"/>
    <s v="TICKET ABIERTO Y CERRADO EN MISMO PERIODO"/>
    <s v="TH"/>
    <s v="TICKET CON ENLACE"/>
    <s v="1103491OH"/>
    <n v="2"/>
    <s v="ENLACE SIN TICKETS DX - CLIENTE"/>
    <n v="2"/>
    <s v="R"/>
    <n v="1"/>
    <n v="2"/>
  </r>
  <r>
    <x v="2"/>
    <x v="5"/>
    <x v="5"/>
    <x v="2"/>
    <d v="2022-06-02T19:22:37"/>
    <s v="CAIDA TOTAL"/>
    <s v="REACTIVO"/>
    <s v="INTERNET CORPORATIVO"/>
    <x v="0"/>
    <x v="3"/>
    <s v="SIN MASIVO"/>
    <s v="NO FEMTOCELDA"/>
    <s v="SD1131754"/>
    <x v="5"/>
    <s v="GESTION N1_CBO"/>
    <s v="GESTION N1_CBO"/>
    <n v="44724.542592592596"/>
    <n v="0"/>
    <s v="VALIDO"/>
    <s v="TELMEX / CAIDA TOTAL / IMDHE020595"/>
    <s v="FALLA DUPLICADA"/>
    <x v="3"/>
    <s v="NO VALIDA"/>
    <s v="SIN DX AFECTACION MASIVA"/>
    <n v="2022"/>
    <s v="TICKET ABIERTO Y CERRADO EN MISMO PERIODO"/>
    <s v="TNH"/>
    <s v="TICKET CON ENLACE"/>
    <s v="1351441OH"/>
    <n v="2"/>
    <s v="ENLACE SIN TICKETS DX - CLIENTE"/>
    <n v="2"/>
    <s v="D"/>
    <n v="1"/>
    <n v="2"/>
  </r>
  <r>
    <x v="2"/>
    <x v="6"/>
    <x v="6"/>
    <x v="0"/>
    <d v="2022-06-01T14:05:46"/>
    <s v="INTERMITENCIA"/>
    <s v="REACTIVO"/>
    <s v="INTERNET CORPORATIVO"/>
    <x v="0"/>
    <x v="1"/>
    <s v="SIN MASIVO"/>
    <s v="NO FEMTOCELDA"/>
    <s v="SD1131225"/>
    <x v="6"/>
    <s v="GESTION N1_CBO"/>
    <s v="GESTION N1_CBO"/>
    <n v="44724.542592592596"/>
    <n v="0"/>
    <s v="VALIDO"/>
    <s v="TELMEX"/>
    <s v="CAMBIO DE NEGOCIACIONES "/>
    <x v="0"/>
    <s v="VALIDA"/>
    <s v="SIN DX AFECTACION MASIVA"/>
    <n v="2022"/>
    <s v="TICKET ABIERTO Y CERRADO EN MISMO PERIODO"/>
    <s v="TH"/>
    <s v="TICKET CON ENLACE"/>
    <s v="1351441OH"/>
    <n v="2"/>
    <s v="ENLACE SIN TICKETS DX - CLIENTE"/>
    <n v="2"/>
    <s v="R"/>
    <n v="1"/>
    <n v="2"/>
  </r>
  <r>
    <x v="3"/>
    <x v="7"/>
    <x v="7"/>
    <x v="2"/>
    <d v="2022-06-08T11:45:53"/>
    <s v="RENDIMIENTO"/>
    <s v="REACTIVO"/>
    <s v="ENLACE DE DATOS"/>
    <x v="0"/>
    <x v="4"/>
    <s v="SIN MASIVO"/>
    <s v="NO FEMTOCELDA"/>
    <s v="SD1133302"/>
    <x v="7"/>
    <s v="GESTION N1_CBO"/>
    <s v="GESTION N1_CBO"/>
    <n v="44724.542592592596"/>
    <n v="0"/>
    <s v="VALIDO"/>
    <s v="HONDURAS CARGO COURIER S DE R L -"/>
    <s v="PROBLEMAS EN LA RED INTERNA DEL CLIENTE FISICOS O LOGICOS"/>
    <x v="4"/>
    <s v="NO VALIDA"/>
    <s v="SIN DX AFECTACION MASIVA"/>
    <n v="2022"/>
    <s v="TICKET ABIERTO Y CERRADO EN MISMO PERIODO"/>
    <s v="TNH"/>
    <s v="TICKET CON ENLACE"/>
    <s v="1735676OH"/>
    <n v="3"/>
    <n v="2"/>
    <n v="3"/>
    <s v="D"/>
    <n v="1"/>
    <n v="2"/>
  </r>
  <r>
    <x v="3"/>
    <x v="8"/>
    <x v="8"/>
    <x v="0"/>
    <d v="2022-06-08T12:15:25"/>
    <s v="CAIDA TOTAL"/>
    <s v="REACTIVO"/>
    <s v="ENLACE DE DATOS"/>
    <x v="0"/>
    <x v="0"/>
    <s v="SIN MASIVO"/>
    <s v="NO FEMTOCELDA"/>
    <s v="SD1133302"/>
    <x v="8"/>
    <s v="GESTION N1_CBO"/>
    <s v="GESTION N1_CBO"/>
    <n v="44724.542592592596"/>
    <n v="0"/>
    <s v="VALIDO"/>
    <s v="HONDURAS CARGO COURIER S DE R L -"/>
    <s v="EQUIPO DESCONFIGURADO "/>
    <x v="0"/>
    <s v="VALIDA"/>
    <s v="SIN DX AFECTACION MASIVA"/>
    <n v="2022"/>
    <s v="TICKET ABIERTO Y CERRADO EN MISMO PERIODO"/>
    <s v="TH"/>
    <s v="TICKET CON ENLACE"/>
    <s v="1735676OH"/>
    <n v="3"/>
    <n v="2"/>
    <n v="3"/>
    <s v="R"/>
    <n v="1"/>
    <n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x v="0"/>
    <x v="0"/>
    <d v="2022-06-07T08:17:09"/>
    <s v="CAIDA TOTAL"/>
    <s v="REACTIVO"/>
    <s v="INTERNET CORPORATIVO"/>
    <x v="0"/>
    <x v="0"/>
    <s v="SIN MASIVO"/>
    <s v="NO FEMTOCELDA"/>
    <s v="SD1132805"/>
    <x v="0"/>
    <s v="GESTION N1_CBO"/>
    <s v="GESTION N1_CBO"/>
    <n v="44724.542592592596"/>
    <n v="0"/>
    <s v="VALIDO"/>
    <s v="ID1001171 / LA CASA DE LAS BATERIAS, S.A. DE C.V. / CAIDA TOTAL  / CM"/>
    <s v="DEFINITIVO"/>
    <x v="0"/>
    <s v="NO VALIDA"/>
    <s v="SIN DX AFECTACION MASIVA"/>
    <n v="2022"/>
    <s v="TICKET ABIERTO Y CERRADO EN MISMO PERIODO"/>
    <s v="TNH"/>
    <s v="TICKET CON ENLACE"/>
    <s v="ID1001171SV"/>
    <n v="2"/>
    <s v="ENLACE SIN TICKETS DX - CLIENTE"/>
    <n v="2"/>
    <s v="D"/>
    <n v="1"/>
    <n v="2"/>
  </r>
  <r>
    <x v="0"/>
    <x v="1"/>
    <x v="1"/>
    <x v="1"/>
    <d v="2022-06-10T09:35:46"/>
    <s v="CAIDA TOTAL"/>
    <s v="REACTIVO"/>
    <s v="INTERNET CORPORATIVO"/>
    <x v="0"/>
    <x v="1"/>
    <s v="SIN MASIVO"/>
    <s v="NO FEMTOCELDA"/>
    <s v="SD1133950"/>
    <x v="1"/>
    <s v="GESTION N1_CBO"/>
    <s v="GESTION N1_CBO"/>
    <n v="44724.542592592596"/>
    <n v="0"/>
    <s v="VALIDO"/>
    <s v="ID1001171 / LA CASA DE LAS BATERIAS, S.A. DE C.V./  CAIDA TOTAL/ CM"/>
    <s v="EQUIPO DESCONFIGURADO "/>
    <x v="1"/>
    <s v="VALIDA"/>
    <s v="SIN DX AFECTACION MASIVA"/>
    <n v="2022"/>
    <s v="TICKET ABIERTO Y CERRADO EN MISMO PERIODO"/>
    <s v="TNH"/>
    <s v="TICKET CON ENLACE"/>
    <s v="ID1001171SV"/>
    <n v="2"/>
    <s v="ENLACE SIN TICKETS DX - CLIENTE"/>
    <n v="2"/>
    <s v="R"/>
    <n v="1"/>
    <n v="2"/>
  </r>
  <r>
    <x v="1"/>
    <x v="2"/>
    <x v="2"/>
    <x v="0"/>
    <d v="2022-05-25T11:40:07"/>
    <s v="RENDIMIENTO"/>
    <s v="REACTIVO"/>
    <s v="INTERNET CORPORATIVO"/>
    <x v="0"/>
    <x v="2"/>
    <s v="SIN MASIVO"/>
    <s v="NO FEMTOCELDA"/>
    <s v="SD1128977"/>
    <x v="2"/>
    <s v="GESTION N1_CBO"/>
    <s v="GESTION N1_CBO"/>
    <n v="44724.542592592596"/>
    <n v="0"/>
    <s v="VALIDO"/>
    <s v="ID1001215 /LEMUSIMUN PUBLICIDAD S.A. DE C.V. /NAV INESTABLE/ REPARTIDOR  : CM"/>
    <s v="PROBLEMAS EN LA RED INTERNA DEL CLIENTE FISICOS O LOGICOS"/>
    <x v="2"/>
    <s v="NO VALIDA"/>
    <s v="SIN DX AFECTACION MASIVA"/>
    <n v="2022"/>
    <s v="TICKET ABIERTO Y CERRADO EN DISTINTO PERIODO"/>
    <s v="TH"/>
    <s v="TICKET CON ENLACE"/>
    <s v="ID1001215SV"/>
    <n v="2"/>
    <s v="ENLACE SIN TICKETS DX - CLIENTE"/>
    <n v="2"/>
    <s v="D"/>
    <n v="1"/>
    <n v="2"/>
  </r>
  <r>
    <x v="1"/>
    <x v="3"/>
    <x v="3"/>
    <x v="1"/>
    <d v="2022-06-09T15:27:28"/>
    <s v="INTERMITENCIA"/>
    <s v="REACTIVO"/>
    <s v="INTERNET CORPORATIVO"/>
    <x v="0"/>
    <x v="1"/>
    <s v="SIN MASIVO"/>
    <s v="NO FEMTOCELDA"/>
    <s v="SD1133730"/>
    <x v="3"/>
    <s v="GESTION N1_CBO"/>
    <s v="GESTION N1_CBO"/>
    <n v="44724.542592592596"/>
    <n v="0"/>
    <s v="VALIDO"/>
    <s v="ID1001215/LEMUSIMUN PUBLICIDAD S.A. DE C.V./LENTITUD/CM"/>
    <s v="CAMBIO DE PUERTO"/>
    <x v="3"/>
    <s v="VALIDA"/>
    <s v="SIN DX AFECTACION MASIVA"/>
    <n v="2022"/>
    <s v="TICKET ABIERTO Y CERRADO EN MISMO PERIODO"/>
    <s v="TH"/>
    <s v="TICKET CON ENLACE"/>
    <s v="ID1001215SV"/>
    <n v="2"/>
    <s v="ENLACE SIN TICKETS DX - CLIENTE"/>
    <n v="2"/>
    <s v="R"/>
    <n v="1"/>
    <n v="2"/>
  </r>
  <r>
    <x v="2"/>
    <x v="4"/>
    <x v="4"/>
    <x v="0"/>
    <d v="2022-06-06T16:13:22"/>
    <s v="CAIDA PARCIAL"/>
    <s v="REACTIVO"/>
    <s v="INTERNET CORPORATIVO"/>
    <x v="0"/>
    <x v="3"/>
    <s v="SIN MASIVO"/>
    <s v="NO FEMTOCELDA"/>
    <s v="SD1132693"/>
    <x v="4"/>
    <s v="GESTION N1_CBO"/>
    <s v="GESTION N1_CBO"/>
    <n v="44724.542592592596"/>
    <n v="0"/>
    <s v="VALIDO"/>
    <s v="ID1045116/AVICOLA SALVADORE?A S.A. DE C.V./ENLACE SIN CONEXIÓN/REPARTIDOR  : SY"/>
    <s v="FALLA DUPLICADA"/>
    <x v="4"/>
    <s v="NO VALIDA"/>
    <s v="SIN DX AFECTACION MASIVA"/>
    <n v="2022"/>
    <s v="TICKET ABIERTO Y CERRADO EN MISMO PERIODO"/>
    <s v="TNH"/>
    <s v="TICKET CON ENLACE"/>
    <s v="ID1045116SV"/>
    <n v="2"/>
    <s v="ENLACE SIN TICKETS DX - CLIENTE"/>
    <n v="2"/>
    <s v="D"/>
    <n v="1"/>
    <n v="2"/>
  </r>
  <r>
    <x v="2"/>
    <x v="5"/>
    <x v="5"/>
    <x v="1"/>
    <d v="2022-06-06T16:12:37"/>
    <s v="CAIDA PARCIAL"/>
    <s v="REACTIVO"/>
    <s v="INTERNET CORPORATIVO"/>
    <x v="0"/>
    <x v="1"/>
    <s v="SIN MASIVO"/>
    <s v="NO FEMTOCELDA"/>
    <s v="SD1132693"/>
    <x v="5"/>
    <s v="GESTION N1_CBO"/>
    <s v="GESTION N1_CBO"/>
    <n v="44724.542592592596"/>
    <n v="0"/>
    <s v="VALIDO"/>
    <s v="ID1045116/AVICOLA SALVADORE?A S.A. DE C.V./ENLACE SIN CONEXIÓN/REPARTIDOR  : SY"/>
    <s v="EQUIPO DESCONFIGURADO "/>
    <x v="1"/>
    <s v="VALIDA"/>
    <s v="SIN DX AFECTACION MASIVA"/>
    <n v="2022"/>
    <s v="TICKET ABIERTO Y CERRADO EN MISMO PERIODO"/>
    <s v="TNH"/>
    <s v="TICKET CON ENLACE"/>
    <s v="ID1045116SV"/>
    <n v="2"/>
    <s v="ENLACE SIN TICKETS DX - CLIENTE"/>
    <n v="2"/>
    <s v="R"/>
    <n v="1"/>
    <n v="2"/>
  </r>
  <r>
    <x v="3"/>
    <x v="6"/>
    <x v="6"/>
    <x v="1"/>
    <d v="2022-06-01T09:25:21"/>
    <s v="CAIDA TOTAL"/>
    <s v="REACTIVO"/>
    <s v="INTERNET CORPORATIVO"/>
    <x v="0"/>
    <x v="4"/>
    <s v="SIN MASIVO"/>
    <s v="NO FEMTOCELDA"/>
    <s v="SD1131078"/>
    <x v="6"/>
    <s v="GESTION N1_CBO"/>
    <s v="GESTION N1_CBO"/>
    <n v="44724.542592592596"/>
    <n v="0"/>
    <s v="VALIDO"/>
    <s v="ID1071026//SIGUENZA ESCOBAR , S.A DE C.V//SIN SERVICIO//"/>
    <s v="DEGRADACION"/>
    <x v="5"/>
    <s v="VALIDA"/>
    <s v="SIN DX AFECTACION MASIVA"/>
    <n v="2022"/>
    <s v="TICKET ABIERTO Y CERRADO EN MISMO PERIODO"/>
    <s v="TNH"/>
    <s v="TICKET CON ENLACE"/>
    <s v="ID1071026SV"/>
    <n v="2"/>
    <s v="ENLACE SIN TICKETS DX - CLIENTE"/>
    <n v="2"/>
    <s v="R"/>
    <n v="1"/>
    <n v="2"/>
  </r>
  <r>
    <x v="3"/>
    <x v="7"/>
    <x v="7"/>
    <x v="1"/>
    <d v="2022-06-01T17:03:08"/>
    <s v="CAIDA TOTAL"/>
    <s v="REACTIVO"/>
    <s v="INTERNET CORPORATIVO"/>
    <x v="0"/>
    <x v="4"/>
    <s v="SIN MASIVO"/>
    <s v="NO FEMTOCELDA"/>
    <s v="SD1131306"/>
    <x v="7"/>
    <s v="GESTION N1_CBO"/>
    <s v="GESTION N1_CBO"/>
    <n v="44724.542592592596"/>
    <n v="0"/>
    <s v="VALIDO"/>
    <s v="ID1071026 / SIGUENZA ESCOBAR , S.A DE C.V / CLIENTE SOLICITA CERTIFICACIÓN DE ENLACE / SIN CONSTITU"/>
    <s v="DEGRADACION"/>
    <x v="6"/>
    <s v="VALIDA"/>
    <s v="SIN DX AFECTACION MASIVA"/>
    <n v="2022"/>
    <s v="TICKET ABIERTO Y CERRADO EN MISMO PERIODO"/>
    <s v="TH"/>
    <s v="TICKET CON ENLACE"/>
    <s v="ID1071026SV"/>
    <n v="2"/>
    <s v="ENLACE SIN TICKETS DX - CLIENTE"/>
    <n v="2"/>
    <s v="R"/>
    <n v="1"/>
    <n v="2"/>
  </r>
  <r>
    <x v="4"/>
    <x v="8"/>
    <x v="8"/>
    <x v="0"/>
    <d v="2022-06-01T15:24:29"/>
    <s v="CAIDA TOTAL"/>
    <s v="REACTIVO"/>
    <s v="INTERNET CORPORATIVO"/>
    <x v="0"/>
    <x v="5"/>
    <s v="SIN MASIVO"/>
    <s v="NO FEMTOCELDA"/>
    <s v="SD1131264"/>
    <x v="8"/>
    <s v="GESTION N1_CBO"/>
    <s v="GESTION N1_CBO"/>
    <n v="44724.542592592596"/>
    <n v="0"/>
    <s v="VALIDO"/>
    <s v="ID1221006/ALCALDIA MUNICIPAL DE ANAMOROS/ SIN SERVICIO/ NO"/>
    <s v="ENERGIA COMERCIAL"/>
    <x v="7"/>
    <s v="NO VALIDA"/>
    <s v="SIN DX AFECTACION MASIVA"/>
    <n v="2022"/>
    <s v="TICKET ABIERTO Y CERRADO EN MISMO PERIODO"/>
    <s v="TH"/>
    <s v="TICKET CON ENLACE"/>
    <s v="ID1221006SV"/>
    <n v="3"/>
    <n v="2"/>
    <n v="3"/>
    <s v="D"/>
    <n v="1"/>
    <n v="2"/>
  </r>
  <r>
    <x v="4"/>
    <x v="9"/>
    <x v="9"/>
    <x v="1"/>
    <d v="2022-06-06T10:10:24"/>
    <s v="CAIDA TOTAL"/>
    <s v="REACTIVO"/>
    <s v="INTERNET CORPORATIVO"/>
    <x v="0"/>
    <x v="6"/>
    <s v="SIN MASIVO"/>
    <s v="NO FEMTOCELDA"/>
    <s v="SD1131264"/>
    <x v="9"/>
    <s v="GESTION N1_CBO"/>
    <s v="GESTION N1_CBO"/>
    <n v="44724.542592592596"/>
    <n v="0"/>
    <s v="VALIDO"/>
    <s v="ID1221006/ALCALDIA MUNICIPAL DE ANAMOROS/ SIN SERVICIO/ NO"/>
    <s v="SIN CONEXION A TOMA PROTEGIDA"/>
    <x v="7"/>
    <s v="VALIDA"/>
    <s v="SIN DX AFECTACION MASIVA"/>
    <n v="2022"/>
    <s v="TICKET ABIERTO Y CERRADO EN MISMO PERIODO"/>
    <s v="TNH"/>
    <s v="TICKET CON ENLACE"/>
    <s v="ID1221006SV"/>
    <n v="3"/>
    <n v="2"/>
    <n v="3"/>
    <s v="R"/>
    <n v="1"/>
    <n v="2"/>
  </r>
  <r>
    <x v="5"/>
    <x v="10"/>
    <x v="10"/>
    <x v="0"/>
    <d v="2022-06-07T10:31:24"/>
    <s v="CAIDA TOTAL"/>
    <s v="REACTIVO"/>
    <s v="INTERNET CORPORATIVO"/>
    <x v="0"/>
    <x v="3"/>
    <s v="SIN MASIVO"/>
    <s v="NO FEMTOCELDA"/>
    <s v="SD1132891"/>
    <x v="10"/>
    <s v="GESTION N1_CBO"/>
    <s v="GESTION N1_CBO"/>
    <n v="44724.542592592596"/>
    <n v="0"/>
    <s v="VALIDO"/>
    <s v="ID1281001//ALCALDIA MUNICIPAL DE CONCHAGUA//SIN SERVICIO//QR"/>
    <s v="FALLA DUPLICADA"/>
    <x v="4"/>
    <s v="NO VALIDA"/>
    <s v="SIN DX AFECTACION MASIVA"/>
    <n v="2022"/>
    <s v="TICKET ABIERTO Y CERRADO EN MISMO PERIODO"/>
    <s v="TNH"/>
    <s v="TICKET CON ENLACE"/>
    <s v="ID1281001SV"/>
    <n v="2"/>
    <s v="ENLACE SIN TICKETS DX - CLIENTE"/>
    <n v="2"/>
    <s v="D"/>
    <n v="1"/>
    <n v="2"/>
  </r>
  <r>
    <x v="5"/>
    <x v="11"/>
    <x v="11"/>
    <x v="1"/>
    <d v="2022-06-07T10:32:35"/>
    <s v="CAIDA TOTAL"/>
    <s v="REACTIVO"/>
    <s v="INTERNET CORPORATIVO"/>
    <x v="0"/>
    <x v="4"/>
    <s v="SIN MASIVO"/>
    <s v="NO FEMTOCELDA"/>
    <s v="SD1132893"/>
    <x v="11"/>
    <s v="GESTION N1_CBO"/>
    <s v="GESTION N1_CBO"/>
    <n v="44724.542592592596"/>
    <n v="0"/>
    <s v="VALIDO"/>
    <s v="ID1281001/ALCALDIA MUNICIPAL DE CONCHAGUA/CAIDA TOTAL/QR"/>
    <s v="DEGRADACION"/>
    <x v="6"/>
    <s v="VALIDA"/>
    <s v="SIN DX AFECTACION MASIVA"/>
    <n v="2022"/>
    <s v="TICKET ABIERTO Y CERRADO EN MISMO PERIODO"/>
    <s v="TNH"/>
    <s v="TICKET CON ENLACE"/>
    <s v="ID1281001SV"/>
    <n v="2"/>
    <s v="ENLACE SIN TICKETS DX - CLIENTE"/>
    <n v="2"/>
    <s v="R"/>
    <n v="1"/>
    <n v="2"/>
  </r>
  <r>
    <x v="6"/>
    <x v="12"/>
    <x v="12"/>
    <x v="1"/>
    <d v="2022-06-01T10:44:16"/>
    <s v="RENDIMIENTO"/>
    <s v="REACTIVO"/>
    <s v="ENLACE DE DATOS"/>
    <x v="0"/>
    <x v="1"/>
    <s v="SIN MASIVO"/>
    <s v="NO FEMTOCELDA"/>
    <s v="SD1131131"/>
    <x v="12"/>
    <s v="GESTION N1_CBO"/>
    <s v="GESTION N1_CBO"/>
    <n v="44724.542592592596"/>
    <n v="0"/>
    <s v="VALIDO"/>
    <s v="IP2328001//BANCO PROMERICA, S.A.//CAMBIO DE ROUTER Y CERTIFICACION DE ANCHO DE BANDA//RK"/>
    <s v="CAMBIO DE EQUIPO"/>
    <x v="3"/>
    <s v="VALIDA"/>
    <s v="SIN DX AFECTACION MASIVA"/>
    <n v="2022"/>
    <s v="TICKET ABIERTO Y CERRADO EN MISMO PERIODO"/>
    <s v="TNH"/>
    <s v="TICKET CON ENLACE"/>
    <s v="IP2328001SV"/>
    <n v="2"/>
    <s v="ENLACE SIN TICKETS DX - CLIENTE"/>
    <n v="2"/>
    <s v="R"/>
    <n v="1"/>
    <n v="2"/>
  </r>
  <r>
    <x v="6"/>
    <x v="13"/>
    <x v="13"/>
    <x v="1"/>
    <d v="2022-06-06T09:58:31"/>
    <s v="CAIDA TOTAL"/>
    <s v="REACTIVO"/>
    <s v="ENLACE DE DATOS"/>
    <x v="0"/>
    <x v="1"/>
    <s v="SIN MASIVO"/>
    <s v="NO FEMTOCELDA"/>
    <s v="SD1131131"/>
    <x v="13"/>
    <s v="GESTION N1_CBO"/>
    <s v="GESTION N1_CBO"/>
    <n v="44724.542592592596"/>
    <n v="0"/>
    <s v="VALIDO"/>
    <s v="IP2328001//BANCO PROMERICA, S.A.//CAMBIO DE ROUTER Y CERTIFICACION DE ANCHO DE BANDA//RK"/>
    <s v="CAMBIO DE EQUIPO"/>
    <x v="3"/>
    <s v="VALIDA"/>
    <s v="SIN DX AFECTACION MASIVA"/>
    <n v="2022"/>
    <s v="TICKET ABIERTO Y CERRADO EN MISMO PERIODO"/>
    <s v="TH"/>
    <s v="TICKET CON ENLACE"/>
    <s v="IP2328001SV"/>
    <n v="2"/>
    <s v="ENLACE SIN TICKETS DX - CLIENTE"/>
    <n v="2"/>
    <s v="R"/>
    <n v="1"/>
    <n v="2"/>
  </r>
  <r>
    <x v="7"/>
    <x v="14"/>
    <x v="14"/>
    <x v="1"/>
    <d v="2022-06-02T11:29:27"/>
    <s v="CAIDA PARCIAL"/>
    <s v="REACTIVO"/>
    <s v="ENLACE DE DATOS"/>
    <x v="0"/>
    <x v="7"/>
    <s v="SIN MASIVO"/>
    <s v="NO FEMTOCELDA"/>
    <s v="SD1131569"/>
    <x v="14"/>
    <s v="GESTION N1_CBO"/>
    <s v="GESTION N1_CBO"/>
    <n v="44724.542592592596"/>
    <n v="0"/>
    <s v="VALIDO"/>
    <s v="MP262016006S/UNIVERSIDAD DE EL SALVADOR/CAIDA TOTAL/FG"/>
    <s v="CAMBIO TRAMO FIBRA OPTICA"/>
    <x v="8"/>
    <s v="VALIDA"/>
    <s v="SIN DX AFECTACION MASIVA"/>
    <n v="2022"/>
    <s v="TICKET ABIERTO Y CERRADO EN MISMO PERIODO"/>
    <s v="TH"/>
    <s v="TICKET CON ENLACE"/>
    <s v="MP262016006SSV"/>
    <n v="2"/>
    <s v="ENLACE SIN TICKETS DX - CLIENTE"/>
    <n v="2"/>
    <s v="R"/>
    <n v="1"/>
    <n v="2"/>
  </r>
  <r>
    <x v="7"/>
    <x v="15"/>
    <x v="15"/>
    <x v="1"/>
    <d v="2022-06-06T11:47:39"/>
    <s v="CAIDA TOTAL"/>
    <s v="REACTIVO"/>
    <s v="ENLACE DE DATOS"/>
    <x v="0"/>
    <x v="7"/>
    <s v="SIN MASIVO"/>
    <s v="NO FEMTOCELDA"/>
    <s v="SD1131569"/>
    <x v="15"/>
    <s v="GESTION N1_CBO"/>
    <s v="GESTION N1_CBO"/>
    <n v="44724.542592592596"/>
    <n v="0"/>
    <s v="VALIDO"/>
    <s v="MP262016006S/UNIVERSIDAD DE EL SALVADOR/CAIDA TOTAL/FG"/>
    <s v="HILO ROTO"/>
    <x v="8"/>
    <s v="VALIDA"/>
    <s v="SIN DX AFECTACION MASIVA"/>
    <n v="2022"/>
    <s v="TICKET ABIERTO Y CERRADO EN MISMO PERIODO"/>
    <s v="TH"/>
    <s v="TICKET CON ENLACE"/>
    <s v="MP262016006SSV"/>
    <n v="2"/>
    <s v="ENLACE SIN TICKETS DX - CLIENTE"/>
    <n v="2"/>
    <s v="R"/>
    <n v="1"/>
    <n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x v="0"/>
    <d v="2022-06-10T16:23:46"/>
    <s v="RENDIMIENTO"/>
    <s v="REACTIVO"/>
    <s v="ENLACE DE DATOS"/>
    <x v="0"/>
    <x v="0"/>
    <s v="SIN MASIVO"/>
    <s v="NO FEMTOCELDA"/>
    <s v="SD1134113"/>
    <x v="0"/>
    <s v="GESTION N1_CBO"/>
    <s v="GESTION N1_CBO"/>
    <d v="2022-06-12T13:01:20"/>
    <n v="0"/>
    <s v="VALIDO"/>
    <s v="TELMEX IMSCI003019  - CL REPORTA UN REINICIO DE RUTAS"/>
    <s v="PROBLEMAS EN LA RED INTERNA DEL CLIENTE FISICOS O LOGICOS"/>
    <x v="0"/>
    <s v="NO VALIDA"/>
    <s v="SIN DX AFECTACION MASIVA"/>
    <n v="2022"/>
    <s v="TICKET ABIERTO Y CERRADO EN MISMO PERIODO"/>
    <s v="TNH"/>
    <s v="TICKET CON ENLACE"/>
    <s v="20538269"/>
    <n v="2"/>
    <s v="ENLACE SIN TICKETS DX - CLIENTE"/>
    <n v="2"/>
    <s v="D"/>
    <n v="1"/>
    <n v="2"/>
  </r>
  <r>
    <x v="0"/>
    <x v="1"/>
    <x v="1"/>
    <x v="1"/>
    <d v="2022-06-10T19:39:58"/>
    <s v="CAIDA PARCIAL"/>
    <s v="REACTIVO"/>
    <s v="ENLACE DE DATOS"/>
    <x v="0"/>
    <x v="1"/>
    <s v="SIN MASIVO"/>
    <s v="NO FEMTOCELDA"/>
    <s v="SD1134113"/>
    <x v="1"/>
    <s v="GESTION N1_CBO"/>
    <s v="GESTION N1_CBO"/>
    <d v="2022-06-12T13:01:20"/>
    <n v="0"/>
    <s v="VALIDO"/>
    <s v="TELMEX IMSCI003019  - CL REPORTA UN REINICIO DE RUTAS"/>
    <s v="OTRAS CAUSAS"/>
    <x v="1"/>
    <s v="VALIDA"/>
    <s v="SIN DX AFECTACION MASIVA"/>
    <n v="2022"/>
    <s v="TICKET ABIERTO Y CERRADO EN MISMO PERIODO"/>
    <s v="TH"/>
    <s v="TICKET CON ENLACE"/>
    <s v="20538269"/>
    <n v="2"/>
    <s v="ENLACE SIN TICKETS DX - CLIENTE"/>
    <n v="2"/>
    <s v="R"/>
    <n v="1"/>
    <n v="2"/>
  </r>
  <r>
    <x v="1"/>
    <x v="2"/>
    <x v="2"/>
    <x v="0"/>
    <d v="2022-06-06T13:40:36"/>
    <s v="CAIDA TOTAL"/>
    <s v="REACTIVO"/>
    <s v="ENLACE DE DATOS"/>
    <x v="0"/>
    <x v="0"/>
    <s v="SIN MASIVO"/>
    <s v="NO FEMTOCELDA"/>
    <s v="SD1132618"/>
    <x v="2"/>
    <s v="GESTION N1_CBO"/>
    <s v="GESTION N1_CBO"/>
    <d v="2022-06-12T13:01:20"/>
    <n v="0"/>
    <s v="VALIDO"/>
    <s v="TELMEX LATENCIA - IMSCI002986"/>
    <s v="PROBLEMAS EN LA RED INTERNA DEL CLIENTE FISICOS O LOGICOS"/>
    <x v="0"/>
    <s v="NO VALIDA"/>
    <s v="SIN DX AFECTACION MASIVA"/>
    <n v="2022"/>
    <s v="TICKET ABIERTO Y CERRADO EN MISMO PERIODO"/>
    <s v="TNH"/>
    <s v="TICKET CON ENLACE"/>
    <s v="20538327"/>
    <n v="3"/>
    <n v="2"/>
    <n v="3"/>
    <s v="D"/>
    <n v="1"/>
    <n v="3"/>
  </r>
  <r>
    <x v="1"/>
    <x v="3"/>
    <x v="3"/>
    <x v="0"/>
    <d v="2022-06-07T11:36:15"/>
    <s v="RENDIMIENTO"/>
    <s v="REACTIVO"/>
    <s v="ENLACE DE DATOS"/>
    <x v="0"/>
    <x v="0"/>
    <s v="SIN MASIVO"/>
    <s v="NO FEMTOCELDA"/>
    <s v="SD1132937"/>
    <x v="0"/>
    <s v="GESTION N1_CBO"/>
    <s v="GESTION N1_CBO"/>
    <d v="2022-06-12T13:01:20"/>
    <n v="0"/>
    <s v="VALIDO"/>
    <s v="TELMEX IMSCI002986  -"/>
    <s v="PROBLEMAS EN LA RED INTERNA DEL CLIENTE FISICOS O LOGICOS"/>
    <x v="0"/>
    <s v="NO VALIDA"/>
    <s v="SIN DX AFECTACION MASIVA"/>
    <n v="2022"/>
    <s v="TICKET ABIERTO Y CERRADO EN MISMO PERIODO"/>
    <s v="TNH"/>
    <s v="TICKET CON ENLACE"/>
    <s v="20538327"/>
    <n v="3"/>
    <n v="2"/>
    <n v="3"/>
    <s v="D"/>
    <n v="1"/>
    <n v="3"/>
  </r>
  <r>
    <x v="1"/>
    <x v="4"/>
    <x v="4"/>
    <x v="1"/>
    <d v="2022-06-09T02:01:11"/>
    <s v="INTERMITENCIA"/>
    <s v="REACTIVO"/>
    <s v="ENLACE DE DATOS"/>
    <x v="0"/>
    <x v="1"/>
    <s v="SIN MASIVO"/>
    <s v="NO FEMTOCELDA"/>
    <s v="SD1133472"/>
    <x v="3"/>
    <s v="GESTION N1_CBO"/>
    <s v="GESTION N1_CBO"/>
    <d v="2022-06-12T13:01:20"/>
    <n v="0"/>
    <s v="VALIDO"/>
    <s v="TELMEX  || IMSCI002999"/>
    <s v="CORRECCION LOOP"/>
    <x v="2"/>
    <s v="VALIDA"/>
    <s v="SIN DX AFECTACION MASIVA"/>
    <n v="2022"/>
    <s v="TICKET ABIERTO Y CERRADO EN MISMO PERIODO"/>
    <s v="TH"/>
    <s v="TICKET CON ENLACE"/>
    <s v="20538327"/>
    <n v="3"/>
    <n v="2"/>
    <n v="3"/>
    <s v="R"/>
    <n v="1"/>
    <n v="3"/>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x v="0"/>
    <x v="0"/>
    <x v="0"/>
    <d v="2022-06-03T07:58:05"/>
    <s v="CAIDA TOTAL"/>
    <s v="ACCESO_EMPRESARIAL"/>
    <s v="ACCESO EMPRESARIAL"/>
    <s v="SV"/>
    <x v="0"/>
    <s v="SIN MASIVO"/>
    <s v="NO FEMTOCELDA"/>
    <s v="SD1131806"/>
    <s v="REPORTE CLIENTE NO CUENTA CON SERVICIO_x000a_CAUSA RAIZ SERVICIO EN PROCESO DE BAJA CONCLUSION DE CONTRATO_x000a_QUE SE REALIZO  CLIENTE RENE MARAVILLA  INDICA QUE EL CONTRATO CON CLARO TERMINO EL 31 MAYO DEL PRESENTE AÑO, INDICA QUE OFICINAS CENTRALES Y EL MINSAL ESTAN MIGRANDO SUS SERVICIOS TANTO DE NUMEROS DE FIJOS, MOVILES Y TAMBIEN LOS  E1 A TIGO, INDICA QUE YA ESTAN EN ESE TRASLADO Y QUE HABIAN INDICADO AL ASESOR DE VENTAS LA FINALIZACION CON CLARO, SE PROCEDE CON EL CIERRE DE CASO, FAVOR CC SV DAR SEGUIMIENTO CON EL ASESOR"/>
    <s v="GT - ACC. EMPRESARIAL - NOC"/>
    <s v="GT - ACC. EMPRESARIAL - NOC"/>
    <n v="44724.542592592596"/>
    <n v="0"/>
    <s v="VALIDO"/>
    <s v="22044200/CONASAN/SIN LLAMADAS/CP"/>
    <s v="OTRAS CAUSAS"/>
    <x v="0"/>
    <s v="NO VALIDA"/>
    <s v="SIN DX AFECTACION MASIVA"/>
    <n v="2022"/>
    <s v="TICKET ABIERTO Y CERRADO EN MISMO PERIODO"/>
    <s v="TNH"/>
    <s v="TICKET CON ENLACE"/>
    <s v="22044200SV"/>
    <n v="2"/>
    <s v="ENLACE SIN TICKETS DX - CLIENTE"/>
    <n v="2"/>
    <s v="D"/>
    <n v="1"/>
    <n v="2"/>
  </r>
  <r>
    <x v="0"/>
    <x v="1"/>
    <x v="1"/>
    <x v="1"/>
    <d v="2022-06-03T10:36:45"/>
    <s v="CAIDA TOTAL"/>
    <s v="ACCESO_EMPRESARIAL"/>
    <s v="ACCESO EMPRESARIAL"/>
    <s v="SV"/>
    <x v="1"/>
    <s v="SIN MASIVO"/>
    <s v="NO FEMTOCELDA"/>
    <s v="SD1131806"/>
    <s v="PROBLEMA: CAIDA TOTAL_x000a_CAUSA RAIZ: MODEM EN CENTRAL IHNIBIDO_x000a_SOLUCION: SE COORDINO PERSONAL DE DESPACHO PARA PODER VERIFICAR SERVICIO SE REALIZÓ REINICIO DE MODEM EN CENTRAL Y SERVICIO QUEDO OPERATIVO."/>
    <s v="GT - ACC. EMPRESARIAL - NOC"/>
    <s v="GT - ACC. EMPRESARIAL - NOC"/>
    <n v="44724.542592592596"/>
    <n v="0"/>
    <s v="VALIDO"/>
    <s v="22044200/CONASAN/SIN LLAMADAS/CP"/>
    <s v="RESET"/>
    <x v="1"/>
    <s v="VALIDA"/>
    <s v="SIN DX AFECTACION MASIVA"/>
    <n v="2022"/>
    <s v="TICKET ABIERTO Y CERRADO EN MISMO PERIODO"/>
    <s v="TNH"/>
    <s v="TICKET CON ENLACE"/>
    <s v="22044200SV"/>
    <n v="2"/>
    <s v="ENLACE SIN TICKETS DX - CLIENTE"/>
    <n v="2"/>
    <s v="R"/>
    <n v="1"/>
    <n v="2"/>
  </r>
  <r>
    <x v="1"/>
    <x v="2"/>
    <x v="2"/>
    <x v="1"/>
    <d v="2022-06-03T09:50:27"/>
    <s v="CAIDA TOTAL"/>
    <s v="ACCESO_EMPRESARIAL"/>
    <s v="ACCESO EMPRESARIAL"/>
    <s v="SV"/>
    <x v="2"/>
    <s v="SIN MASIVO"/>
    <s v="NO FEMTOCELDA"/>
    <s v="SD1131867"/>
    <s v="AFECTACIÓN:  CAIDA TOTAL_x000a_CAUSA RAÍZ: RUIDO EN LAS LLAMADAS_x000a_QUE SE REALIZO PARA SOLUCIONARLO:SE ENVIO PERSONAL TECNICO AL CLIENTE QUIEN INDICO QUE CON EL VEEX PUESTO TAMBIEN HABIA RUIDO EN LAS LLAMADAS._x000a_POSTERIORMENTE LOS TECNICOS FUERON AL NODO Y MIGRARON EL SERVICIO YA QUE TAMBIEN HABIA RUIDO EN LA LLAMADA DESDE EL NODO EN EL PUERTO Y CONECTADOS CON EL VEEX._x000a_DESPUES DE LA MIGRACION EL CLIENTE REPORTO QUE NO APARECIAN SUS DIDS EN LAS LLAMADAS SALIENTES SOLO SU GDN. SE REVISO EN CX Y HACIA FALTA UNA CONFIGURACION._x000a_CLIENTE VALIDA Y AUTORIZA EL CIERRE."/>
    <s v="GT - ACC. EMPRESARIAL - NOC"/>
    <s v="GT - ACC. EMPRESARIAL - NOC"/>
    <n v="44724.542592592596"/>
    <n v="0"/>
    <s v="VALIDO"/>
    <s v="22137700//FAE DEL MJSP, DGME//INTERFERENCIA EN LLAMADAS//CE"/>
    <s v="CONFIGURACION"/>
    <x v="2"/>
    <s v="VALIDA"/>
    <s v="SIN DX AFECTACION MASIVA"/>
    <n v="2022"/>
    <s v="TICKET ABIERTO Y CERRADO EN MISMO PERIODO"/>
    <s v="TH"/>
    <s v="TICKET CON ENLACE"/>
    <s v="22137700SV"/>
    <n v="3"/>
    <s v="ENLACE SIN TICKETS DX - CLIENTE"/>
    <n v="3"/>
    <s v="R"/>
    <n v="1"/>
    <n v="3"/>
  </r>
  <r>
    <x v="1"/>
    <x v="3"/>
    <x v="3"/>
    <x v="0"/>
    <d v="2022-06-07T08:25:17"/>
    <s v="RENDIMIENTO"/>
    <s v="ACCESO_EMPRESARIAL"/>
    <s v="ACCESO EMPRESARIAL"/>
    <s v="SV"/>
    <x v="3"/>
    <s v="SIN MASIVO"/>
    <s v="NO FEMTOCELDA"/>
    <s v="SD1131867"/>
    <s v="REPORTE: PROBLEMA EN UNA EXTENSIÓN_x000a_CAUSA RAIZ: CONFIGURACIÓN EN LA PBX_x000a_SOLUCIÓN: CLIENTE DEBE ESCALAR CON SU PROVEEDOR YA QUE TODAS LAS EXTENSIONES FUNCIONAN CORRECTAS MENOS EL 22137796 Y CLARO NO REVISA TEMA DE EXTENSIONES."/>
    <s v="GT - ACC. EMPRESARIAL - NOC"/>
    <s v="GT - ACC. EMPRESARIAL - NOC"/>
    <n v="44724.542592592596"/>
    <n v="0"/>
    <s v="VALIDO"/>
    <s v="22137700//FAE DEL MJSP, DGME//INTERFERENCIA EN LLAMADAS//CE"/>
    <s v="MALA CONFIGURACION"/>
    <x v="3"/>
    <s v="NO VALIDA"/>
    <s v="SIN DX AFECTACION MASIVA"/>
    <n v="2022"/>
    <s v="TICKET ABIERTO Y CERRADO EN MISMO PERIODO"/>
    <s v="TNH"/>
    <s v="TICKET CON ENLACE"/>
    <s v="22137700SV"/>
    <n v="3"/>
    <s v="ENLACE SIN TICKETS DX - CLIENTE"/>
    <n v="3"/>
    <s v="D"/>
    <n v="1"/>
    <n v="3"/>
  </r>
  <r>
    <x v="1"/>
    <x v="4"/>
    <x v="4"/>
    <x v="1"/>
    <d v="2022-06-08T11:17:09"/>
    <s v="CAIDA TOTAL"/>
    <s v="ACCESO_EMPRESARIAL"/>
    <s v="ACCESO EMPRESARIAL"/>
    <s v="SV"/>
    <x v="2"/>
    <s v="SIN MASIVO"/>
    <s v="NO FEMTOCELDA"/>
    <s v="SD1133285"/>
    <s v="AFECTACIÓN:   CAÍDA TOTAL// SIN LLAMADAS ENTRANTES Y SALIENTES_x000a_CAUSA RAÍZ:   SE CORRIGE CONFIGURACIÓN_x000a_QUE SE REALIZO PARA SOLUCIONARLO: CLIENTE REPORTO PROBLEMAS CON EL E1 (22137900 AL 2213799), EL SERVICIO SE MIGRO RECIENTEMENTE A MSAN, PERSONAL DE CX JOSE ESCOBAR INDICO QUE EL RANGO DE NUMERACIÓN ESTABA MAL CONFIGURADO EN LA CENTRAL Y APOYO CORRIENDO LA CONFIGURACIÓN, SE PROCEDE AL CIERRE DEL TICKET"/>
    <s v="GT - ACC. EMPRESARIAL - NOC"/>
    <s v="GT - ACC. EMPRESARIAL - NOC"/>
    <n v="44724.542592592596"/>
    <n v="0"/>
    <s v="VALIDO"/>
    <s v=" 22137700  /FAE DEL MJSP, DGME/NO RECIBE LLAMADAS/DESCONFIGIRACIÓN DE 22137900, CUANDO LLAMAN DE ES"/>
    <s v="CONFIGURACION"/>
    <x v="4"/>
    <s v="VALIDA"/>
    <s v="SIN DX AFECTACION MASIVA"/>
    <n v="2022"/>
    <s v="TICKET ABIERTO Y CERRADO EN MISMO PERIODO"/>
    <s v="TNH"/>
    <s v="TICKET CON ENLACE"/>
    <s v="22137700SV"/>
    <n v="3"/>
    <s v="ENLACE SIN TICKETS DX - CLIENTE"/>
    <n v="3"/>
    <s v="R"/>
    <n v="1"/>
    <n v="3"/>
  </r>
  <r>
    <x v="2"/>
    <x v="5"/>
    <x v="5"/>
    <x v="0"/>
    <d v="2022-06-07T10:38:38"/>
    <s v="RENDIMIENTO"/>
    <s v="ACCESO_EMPRESARIAL"/>
    <s v="ACCESO EMPRESARIAL"/>
    <s v="SV"/>
    <x v="3"/>
    <s v="SIN MASIVO"/>
    <s v="NO FEMTOCELDA"/>
    <s v="SD1132611"/>
    <s v="REPORTE: SERVICIO INTERMITENTE_x000a_CAUSA RAIZ:  PROBLEMA EN LA PBX_x000a_SOLUCIÓN: TECNICO REVISA EQUIPOS EN EL NODO, ULTIMA MILLA Y  CERTIFICA SERVICIO CON EQUIPO AURORA. SE VALIDA QUE E1 NO TIENE PROBLEMAS, INCONVENIENTE QUEDA EN LA PBX Y SE LE RECOMIENDA AL CLIENTE PUEDA ESCALAR CON SU PROVEEDOR Y SI ES NECESARIO APERTURE UN CASO NUEVO  SI ES QUE REQUIERE UNA VISITA EN CONJUNTO."/>
    <s v="GT - ACC. EMPRESARIAL - NOC"/>
    <s v="GT - ACC. EMPRESARIAL - NOC"/>
    <n v="44724.542592592596"/>
    <n v="0"/>
    <s v="VALIDO"/>
    <s v="25269000/DEFENSORIA DEL CONSUMIDOR/LINEA CON RUIDO Y SE CORTAN LAS LLAMADAS/LS"/>
    <s v="MALA CONFIGURACION"/>
    <x v="3"/>
    <s v="NO VALIDA"/>
    <s v="SIN DX AFECTACION MASIVA"/>
    <n v="2022"/>
    <s v="TICKET ABIERTO Y CERRADO EN MISMO PERIODO"/>
    <s v="TNH"/>
    <s v="TICKET CON ENLACE"/>
    <s v="25269000SV"/>
    <n v="3"/>
    <s v="ENLACE SIN TICKETS DX - CLIENTE"/>
    <n v="3"/>
    <s v="D"/>
    <n v="1"/>
    <n v="2"/>
  </r>
  <r>
    <x v="2"/>
    <x v="6"/>
    <x v="6"/>
    <x v="1"/>
    <d v="2022-06-08T11:00:16"/>
    <s v="CAIDA TOTAL"/>
    <s v="ACCESO_EMPRESARIAL"/>
    <s v="ACCESO EMPRESARIAL"/>
    <s v="SV"/>
    <x v="2"/>
    <s v="SIN MASIVO"/>
    <s v="NO FEMTOCELDA"/>
    <s v="SD1132611"/>
    <s v="REPORTE CLIENTE PRESENTA RUIDO Y CORTES DE LLAMADAS_x000a_CAUSA RAIZ E1 METIENDO RUIDO_x000a_QUE SE REALIZO  PERSONAL DE CX APOYA CON LO SIGUIENTE ABELARDO ALFARO INDICA QUE EN LA RUTA UN E1 ESTABA PROVOCANDO EL RUIDO Y PROCEDIERON A BLOQUEARLO, PERSONAL DE CX ESTUVO REALIZANDO PRUEBAS DE LLAMADAS Y YA NO SE TUVO PROBLEMAS CLIENTE MANUEL ORTIZ INDICA QUE YA NO PRESENTO PROBLEMAS CON ESTE E1 PERO EL 25269100   ESTUVO FALLANDO EN LA MAÑANA INDICA QUE ESTARA REPORTANDO EL SERVICIO PARA APOYO CON EL SEGUIMIENTO DE LA REVISION, EL E1 REPORTADO 25269000 SE ENCUENTRA OPERATIVO, SE PROCEDE CON EL CIERRE DE CASO"/>
    <s v="GT - ACC. EMPRESARIAL - NOC"/>
    <s v="GT - ACC. EMPRESARIAL - NOC"/>
    <n v="44724.542592592596"/>
    <n v="0"/>
    <s v="VALIDO"/>
    <s v="25269000/DEFENSORIA DEL CONSUMIDOR/LINEA CON RUIDO Y SE CORTAN LAS LLAMADAS/LS"/>
    <s v="CONFIGURACION"/>
    <x v="2"/>
    <s v="VALIDA"/>
    <s v="SIN DX AFECTACION MASIVA"/>
    <n v="2022"/>
    <s v="TICKET ABIERTO Y CERRADO EN MISMO PERIODO"/>
    <s v="TH"/>
    <s v="TICKET CON ENLACE"/>
    <s v="25269000SV"/>
    <n v="3"/>
    <s v="ENLACE SIN TICKETS DX - CLIENTE"/>
    <n v="3"/>
    <s v="R"/>
    <n v="1"/>
    <n v="2"/>
  </r>
  <r>
    <x v="3"/>
    <x v="7"/>
    <x v="7"/>
    <x v="1"/>
    <d v="2022-05-31T14:06:17"/>
    <s v="CAIDA TOTAL"/>
    <s v="ACCESO_EMPRESARIAL"/>
    <s v="ACCESO EMPRESARIAL"/>
    <s v="HN"/>
    <x v="1"/>
    <s v="SIN MASIVO"/>
    <s v="NO FEMTOCELDA"/>
    <s v="SD1130823"/>
    <s v="SE ESTARA DANDO SEGUIMIENTO CON  F4589930_x000a_SE PROCEDE CON EL CIERRE DE CASO"/>
    <s v="GT - ACC. EMPRESARIAL - NOC"/>
    <s v="GT - ACC. EMPRESARIAL - NOC"/>
    <n v="44724.542592592596"/>
    <n v="0"/>
    <s v="VALIDO"/>
    <s v="PROYECTO CIC CALL CENTER HONDURAS GERENCIA CACS"/>
    <s v="CAMBIO DE PUERTO"/>
    <x v="1"/>
    <s v="VALIDA"/>
    <s v="SIN DX AFECTACION MASIVA"/>
    <n v="2022"/>
    <s v="TICKET ABIERTO Y CERRADO EN DISTINTO PERIODO"/>
    <s v="TH"/>
    <s v="TICKET CON ENLACE"/>
    <s v="669864OH"/>
    <n v="3"/>
    <s v="ENLACE SIN TICKETS DX - CLIENTE"/>
    <n v="3"/>
    <s v="R"/>
    <n v="1"/>
    <n v="2"/>
  </r>
  <r>
    <x v="3"/>
    <x v="8"/>
    <x v="8"/>
    <x v="1"/>
    <d v="2022-06-04T09:06:43"/>
    <s v="CAIDA TOTAL"/>
    <s v="ACCESO_EMPRESARIAL"/>
    <s v="ACCESO EMPRESARIAL"/>
    <s v="HN"/>
    <x v="4"/>
    <s v="SIN MASIVO"/>
    <s v="NO FEMTOCELDA"/>
    <s v="SD1130823"/>
    <s v="REPORTE CLIENTE NO CUENTA CON SERVICIO_x000a_CAUSA RAIZ DAÑO DE PUERTO_x000a_QUE SE REALIZO  SE REALIZA CAMBIO DE PUERTO 47 AL 22 DEBIDO A QUE SE ESTA RECIBIENDO EN PUERTO 47 VALORES INCORRECTOS DE LA RED SDH, LOS VALORES CORRECTOS SON:_x000a_(2)FLOATING ASYNCHRONOUS MAPPING_x000a_535552504153532068695437303830_x000a_SERVICIO OPERATIVO, NO SE HA TENIDO ALARMAS DESDE EL CAMBIO DEL PUERTO REALIZADO EL PASADO LUNES 6, FAVOR CC HN VALIDAR CON CLIENTE_x000a__x000a__x000a__x000a__x000a_O&amp;M DATOS BERNARD SIERRA: FAVOR RESOLVER LA WO POR MAL DIAGNÓSTICO._x000a_EN LA FALLA ANTERIOR QUE SE DIO POR ESTE CLIENTE, SE CAMBIÓ A NIVEL FÍSICO EL PDH#49 PARA EL #18, EN LA CONFERENCIA SE ESTABA EN COMUNICACIÓN CON: MI PERSONA EN SITIO, BOTX, ACCESOS EMPRESARIALES Y CONMUTACIÓN."/>
    <s v="GT - ACC. EMPRESARIAL - NOC"/>
    <s v="GT - ACC. EMPRESARIAL - NOC"/>
    <n v="44724.542592592596"/>
    <n v="0"/>
    <s v="VALIDO"/>
    <s v="PROYECTO CIC CALL CENTER HONDURAS GERENCIA CACS"/>
    <s v="CORRIGE MALA CONFIGURACION"/>
    <x v="5"/>
    <s v="VALIDA"/>
    <s v="SIN DX AFECTACION MASIVA"/>
    <n v="2022"/>
    <s v="TICKET ABIERTO Y CERRADO EN MISMO PERIODO"/>
    <s v="TH"/>
    <s v="TICKET CON ENLACE"/>
    <s v="669864OH"/>
    <n v="3"/>
    <s v="ENLACE SIN TICKETS DX - CLIENTE"/>
    <n v="3"/>
    <s v="R"/>
    <n v="1"/>
    <n v="2"/>
  </r>
  <r>
    <x v="4"/>
    <x v="9"/>
    <x v="9"/>
    <x v="1"/>
    <d v="2022-06-01T18:06:29"/>
    <s v="CAIDA TOTAL"/>
    <s v="ACCESO_EMPRESARIAL"/>
    <s v="ACCESO EMPRESARIAL"/>
    <s v="GT"/>
    <x v="4"/>
    <s v="SIN MASIVO"/>
    <s v="NO FEMTOCELDA"/>
    <s v="SD1131331"/>
    <s v="REPORTE CLIENTE SOLICITA CAMBIO DE NOMBRE DE EXT_x000a_CAUSA RAIZ CAMBIO DE NOMBRE DE EXT_x000a_QUE SE REALIZO SE ESCALA CON IE NETWORKS QUIENES REALIZA LOS CAMBIOS, SERVICIO ACTIVO, SE PROCEDE CON EL CIERRE"/>
    <s v="GT - ACC. EMPRESARIAL - NOC"/>
    <s v="GT - ACC. EMPRESARIAL - NOC"/>
    <n v="44724.542592592596"/>
    <n v="0"/>
    <s v="VALIDO"/>
    <s v="GDN 23783900 / CAMBIO DE NOMBRE A EXTENSIONES"/>
    <s v="CORRIGE MALA CONFIGURACION"/>
    <x v="5"/>
    <s v="VALIDA"/>
    <s v="SIN DX AFECTACION MASIVA"/>
    <n v="2022"/>
    <s v="TICKET ABIERTO Y CERRADO EN MISMO PERIODO"/>
    <s v="TH"/>
    <s v="TICKET CON ENLACE"/>
    <s v="807900416T"/>
    <n v="3"/>
    <s v="ENLACE SIN TICKETS DX - CLIENTE"/>
    <n v="3"/>
    <s v="R"/>
    <n v="1"/>
    <n v="3"/>
  </r>
  <r>
    <x v="4"/>
    <x v="10"/>
    <x v="10"/>
    <x v="1"/>
    <d v="2022-06-07T15:39:55"/>
    <s v="CAIDA TOTAL"/>
    <s v="ACCESO_EMPRESARIAL"/>
    <s v="ACCESO EMPRESARIAL"/>
    <s v="GT"/>
    <x v="4"/>
    <s v="SIN MASIVO"/>
    <s v="NO FEMTOCELDA"/>
    <s v="SD1133030"/>
    <s v="REPORTE CLIENTE NO CUENTA CON SERVICIO_x000a_CAUSA RAIZ CAMBIO DE NOMBRE DE EXTENSIONES_x000a_QUE SE REALIZO SE ESCALA CON IE NETWORKS, QUIEN REALIZA EL CAMBIO CORRECTAMENTE DEL LISTADO ENVIADO POR CLIENTE, NOS CONFIRMA EVELYN QUE YA FUERON REALIZADOS LOS CAMBIOS, SE PROCEDE CON EL CIERRE DE CASO"/>
    <s v="GT - ACC. EMPRESARIAL - NOC"/>
    <s v="GT - ACC. EMPRESARIAL - NOC"/>
    <n v="44724.542592592596"/>
    <n v="0"/>
    <s v="VALIDO"/>
    <s v="GDN 23783900"/>
    <s v="CORRIGE MALA CONFIGURACION"/>
    <x v="5"/>
    <s v="VALIDA"/>
    <s v="SIN DX AFECTACION MASIVA"/>
    <n v="2022"/>
    <s v="TICKET ABIERTO Y CERRADO EN MISMO PERIODO"/>
    <s v="TH"/>
    <s v="TICKET CON ENLACE"/>
    <s v="807900416T"/>
    <n v="3"/>
    <s v="ENLACE SIN TICKETS DX - CLIENTE"/>
    <n v="3"/>
    <s v="R"/>
    <n v="1"/>
    <n v="3"/>
  </r>
  <r>
    <x v="4"/>
    <x v="11"/>
    <x v="11"/>
    <x v="1"/>
    <d v="2022-06-08T09:31:48"/>
    <s v="CAIDA TOTAL"/>
    <s v="ACCESO_EMPRESARIAL"/>
    <s v="ACCESO EMPRESARIAL"/>
    <s v="GT"/>
    <x v="5"/>
    <s v="SIN MASIVO"/>
    <s v="NO FEMTOCELDA"/>
    <s v="SD1133195"/>
    <s v="REPORTE CLIENTE NO CUENTA CON SERVICIO_x000a_CAUSA RAIZ DAÑO EN CABLEADO_x000a_QUE SE REALIZO  TEC IVAN ARRAZOLA COMENTA QUE EL SERVICIO YA ESTA RESTABLECIDO SE CAMBIO DE PUERTO DE LADO DEL CLIENTE Y SE TUVO QUE REALIZAR UN CABLEADO NUEVO, CLIENTE CAROLINA CONFIRMA QUE LA EXT YA ESTA FUNCIONANDO, SE PROCEDE CON EL CIERRE DE CASO"/>
    <s v="GT - ACC. EMPRESARIAL - NOC"/>
    <s v="GT - ACC. EMPRESARIAL - NOC"/>
    <n v="44724.542592592596"/>
    <n v="0"/>
    <s v="VALIDO"/>
    <s v="FALLA EXTENSIÓN: 11125"/>
    <s v="CAMBIO DE PUERTO"/>
    <x v="1"/>
    <s v="VALIDA"/>
    <s v="SIN DX AFECTACION MASIVA"/>
    <n v="2022"/>
    <s v="TICKET ABIERTO Y CERRADO EN MISMO PERIODO"/>
    <s v="TH"/>
    <s v="TICKET CON ENLACE"/>
    <s v="807900416T"/>
    <n v="3"/>
    <s v="ENLACE SIN TICKETS DX - CLIENTE"/>
    <n v="3"/>
    <s v="R"/>
    <n v="1"/>
    <n v="3"/>
  </r>
  <r>
    <x v="5"/>
    <x v="12"/>
    <x v="12"/>
    <x v="0"/>
    <d v="2022-06-01T14:35:01"/>
    <s v="CAIDA TOTAL"/>
    <s v="ACCESO_EMPRESARIAL"/>
    <s v="ACCESO EMPRESARIAL"/>
    <s v="GT"/>
    <x v="3"/>
    <s v="SIN MASIVO"/>
    <s v="NO FEMTOCELDA"/>
    <s v="SD1131237"/>
    <s v="CLIENTE REPORTA CAIDA TOTAL_x000a_CAUSA RAIZ: LAN_x000a_SOLUCION: NO SE TOMAN ACCIONES CORRECTIVAS, A NIVEL DE CLARO SERVICIO UP ## CLIENTE INDICA QUE TUVO PROBLEMAS POR UN MOMENTO PERO YA TODO ESTA BIEN, SE ASOCIA A LAN, POSIBLE PROBLEMA A NIVEL INTERNO ##VIVO"/>
    <s v="GT - ACC. EMPRESARIAL - NOC"/>
    <s v="GT - ACC. EMPRESARIAL - NOC"/>
    <n v="44724.542592592596"/>
    <n v="0"/>
    <s v="VALIDO"/>
    <s v="GDN 22011400"/>
    <s v="PROBLEMAS EN LA RED INTERNA DEL CLIENTE FISICOS O LOGICOS"/>
    <x v="6"/>
    <s v="NO VALIDA"/>
    <s v="SIN DX AFECTACION MASIVA"/>
    <n v="2022"/>
    <s v="TICKET ABIERTO Y CERRADO EN MISMO PERIODO"/>
    <s v="TNH"/>
    <s v="TICKET CON ENLACE"/>
    <s v="90001903940T"/>
    <n v="2"/>
    <s v="ENLACE SIN TICKETS DX - CLIENTE"/>
    <n v="2"/>
    <s v="D"/>
    <n v="1"/>
    <n v="2"/>
  </r>
  <r>
    <x v="5"/>
    <x v="13"/>
    <x v="13"/>
    <x v="1"/>
    <d v="2022-06-10T08:28:11"/>
    <s v="CAIDA TOTAL"/>
    <s v="ACCESO_EMPRESARIAL"/>
    <s v="ACCESO EMPRESARIAL"/>
    <s v="GT"/>
    <x v="2"/>
    <s v="SIN MASIVO"/>
    <s v="NO FEMTOCELDA"/>
    <s v="SD1133911"/>
    <s v=" CLIENTE REPORTA CAIDA TOTAL_x000a_ CAUSA RAIZ: PUERTO INHIBIDO EN MSAM_x000a_ SOLUCION: SE APLICAA RESET A PUERTO, SERVICIO RESTABLECE- ##CLIENTE VALIDA##_x000a_************************************************************______************************************************************_x000a_ 10/06/2022 08:44:41 GUATEMALA/CENTRO AMERICA (VERONICA RAQUEL VASQUEZ CORTEZ):_x000a_**SE LLAMA A CLIENTE  KATERIN VENTURA AL 35462049 CONFIRMA SERVICIO ESTABLE Y OPERATIVO **_x000a_-ID 2001363416_x000a_**"/>
    <s v="GT - ACC. EMPRESARIAL - NOC"/>
    <s v="GT - ACC. EMPRESARIAL - NOC"/>
    <n v="44724.542592592596"/>
    <n v="0"/>
    <s v="VALIDO"/>
    <s v="GDN  22011400 NO SACA NI RECIBE LLAMADAS"/>
    <s v="CONFIGURACION"/>
    <x v="4"/>
    <s v="VALIDA"/>
    <s v="SIN DX AFECTACION MASIVA"/>
    <n v="2022"/>
    <s v="TICKET ABIERTO Y CERRADO EN MISMO PERIODO"/>
    <s v="TNH"/>
    <s v="TICKET CON ENLACE"/>
    <s v="90001903940T"/>
    <n v="2"/>
    <s v="ENLACE SIN TICKETS DX - CLIENTE"/>
    <n v="2"/>
    <s v="R"/>
    <n v="1"/>
    <n v="2"/>
  </r>
  <r>
    <x v="6"/>
    <x v="14"/>
    <x v="14"/>
    <x v="0"/>
    <d v="2022-06-07T18:58:56"/>
    <s v="CAIDA TOTAL"/>
    <s v="ACCESO_EMPRESARIAL"/>
    <s v="ACCESO EMPRESARIAL"/>
    <s v="GT"/>
    <x v="6"/>
    <s v="SIN MASIVO"/>
    <s v="NO FEMTOCELDA"/>
    <s v="SD1133086"/>
    <s v="REPORTE: CLIENTE NO GENERA NI RECIBE LLAMADAS_x000a_CAUSA RAIZ: INCONVENIENTE EN LA RED INTERNA DEL CLIENTE_x000a_SOLUCIÓN: NO SE APLICAN ACCIONES CORRECTIVAS, A NIVEL DE CLARO E1 OPERATIVO, CLIENTE RESUELVE DE MANERA INTERNA"/>
    <s v="GT - ACC. EMPRESARIAL - NOC"/>
    <s v="GT - ACC. EMPRESARIAL - NOC"/>
    <n v="44724.542592592596"/>
    <n v="0"/>
    <s v="VALIDO"/>
    <s v="GDN 77749950"/>
    <s v="DEFINITIVO"/>
    <x v="7"/>
    <s v="NO VALIDA"/>
    <s v="SIN DX AFECTACION MASIVA"/>
    <n v="2022"/>
    <s v="TICKET ABIERTO Y CERRADO EN MISMO PERIODO"/>
    <s v="TH"/>
    <s v="TICKET CON ENLACE"/>
    <s v="90001905223T"/>
    <n v="2"/>
    <s v="ENLACE SIN TICKETS DX - CLIENTE"/>
    <n v="2"/>
    <s v="D"/>
    <n v="1"/>
    <n v="2"/>
  </r>
  <r>
    <x v="6"/>
    <x v="15"/>
    <x v="15"/>
    <x v="1"/>
    <d v="2022-06-11T11:13:15"/>
    <s v="CAIDA TOTAL"/>
    <s v="ACCESO_EMPRESARIAL"/>
    <s v="ACCESO EMPRESARIAL"/>
    <s v="GT"/>
    <x v="1"/>
    <s v="SIN MASIVO"/>
    <s v="NO FEMTOCELDA"/>
    <s v="SD1134241"/>
    <s v="REPORTE: CLIENTE NO GENERA NI RECIBE LLAMADAS_x000a_CAUSA RAIZ: PUERTO MSAN INHIBIDO_x000a_SOLUCIÓN: SE APLICA RESET AL PUERTO"/>
    <s v="GT - ACC. EMPRESARIAL - NOC"/>
    <s v="GT - ACC. EMPRESARIAL - NOC"/>
    <n v="44724.542592592596"/>
    <n v="0"/>
    <s v="VALIDO"/>
    <s v="PROBLEMA REPORTADO:   77749950 SIN SEÑAL"/>
    <s v="RESET"/>
    <x v="1"/>
    <s v="VALIDA"/>
    <s v="SIN DX AFECTACION MASIVA"/>
    <n v="2022"/>
    <s v="TICKET ABIERTO Y CERRADO EN MISMO PERIODO"/>
    <s v="TNH"/>
    <s v="TICKET CON ENLACE"/>
    <s v="90001905223T"/>
    <n v="2"/>
    <s v="ENLACE SIN TICKETS DX - CLIENTE"/>
    <n v="2"/>
    <s v="R"/>
    <n v="1"/>
    <n v="2"/>
  </r>
  <r>
    <x v="7"/>
    <x v="16"/>
    <x v="16"/>
    <x v="0"/>
    <d v="2022-06-08T09:12:14"/>
    <s v="CAIDA TOTAL"/>
    <s v="ACCESO_EMPRESARIAL"/>
    <s v="ACCESO EMPRESARIAL"/>
    <s v="GT"/>
    <x v="3"/>
    <s v="SIN MASIVO"/>
    <s v="NO FEMTOCELDA"/>
    <s v="SD1133179"/>
    <s v="CLIENTE REPORTA CAIDA TOTAL_x000a_CAUSA RAIZ: POSIBLE LAN_x000a_SOLUCION: NO SE TOMAN ACCIONES CORRECTIVAS. SE OBSERVA QUE SERVICIO YA LEVANTO, LLAMADAS COMPLETAN- CLIENTE CLIENTE SUSAN SOSA-51111877     VALIDA ##1001932575 ##POSIBLE PROBLEMA A NIVEL LAN"/>
    <s v="GT - ACC. EMPRESARIAL - NOC"/>
    <s v="GT - ACC. EMPRESARIAL - NOC"/>
    <n v="44724.542592592596"/>
    <n v="0"/>
    <s v="VALIDO"/>
    <s v="GDN :   24931515"/>
    <s v="PROBLEMAS EN LA RED INTERNA DEL CLIENTE FISICOS O LOGICOS"/>
    <x v="6"/>
    <s v="NO VALIDA"/>
    <s v="SIN DX AFECTACION MASIVA"/>
    <n v="2022"/>
    <s v="TICKET ABIERTO Y CERRADO EN MISMO PERIODO"/>
    <s v="TNH"/>
    <s v="TICKET CON ENLACE"/>
    <s v="90001905335T"/>
    <n v="2"/>
    <s v="ENLACE SIN TICKETS DX - CLIENTE"/>
    <n v="2"/>
    <s v="D"/>
    <n v="1"/>
    <n v="2"/>
  </r>
  <r>
    <x v="7"/>
    <x v="17"/>
    <x v="17"/>
    <x v="1"/>
    <d v="2022-06-08T09:59:40"/>
    <s v="CAIDA TOTAL"/>
    <s v="ACCESO_EMPRESARIAL"/>
    <s v="ACCESO EMPRESARIAL"/>
    <s v="GT"/>
    <x v="5"/>
    <s v="SIN MASIVO"/>
    <s v="NO FEMTOCELDA"/>
    <s v="SD1133225"/>
    <s v="REPORTE: CLIENTE NO GENERA NI RECIBE LLAMADAS_x000a_CAUSA RAIZ: EQUIPOS INHIBIDOS_x000a_SOLUCIÓN: CLIENTE REINICIA EQUIPOS EN PR"/>
    <s v="GT - ACC. EMPRESARIAL - NOC"/>
    <s v="GT - ACC. EMPRESARIAL - NOC"/>
    <n v="44724.542592592596"/>
    <n v="0"/>
    <s v="VALIDO"/>
    <s v="AFECTACION:  NO REALIZA NI RECIBE LLAMADAS"/>
    <s v="RESET"/>
    <x v="1"/>
    <s v="VALIDA"/>
    <s v="SIN DX AFECTACION MASIVA"/>
    <n v="2022"/>
    <s v="TICKET ABIERTO Y CERRADO EN MISMO PERIODO"/>
    <s v="TNH"/>
    <s v="TICKET CON ENLACE"/>
    <s v="90001905335T"/>
    <n v="2"/>
    <s v="ENLACE SIN TICKETS DX - CLIENTE"/>
    <n v="2"/>
    <s v="R"/>
    <n v="1"/>
    <n v="2"/>
  </r>
  <r>
    <x v="8"/>
    <x v="18"/>
    <x v="18"/>
    <x v="0"/>
    <d v="2022-06-03T11:47:08"/>
    <s v="CAIDA TOTAL"/>
    <s v="ACCESO_EMPRESARIAL"/>
    <s v="ACCESO EMPRESARIAL"/>
    <s v="GT"/>
    <x v="0"/>
    <s v="SIN MASIVO"/>
    <s v="NO FEMTOCELDA"/>
    <s v="SD1131939"/>
    <s v="CLEINTE REPORTA CAIDA TOTAL_x000a_CAUSA RAIZ: BOLETA MAL ABIERTA/OTRAS CAUSAS_x000a_SOLUCION: NO SE APLICAN ACCIONES CORRECTIVAS, SERVICIO SE ENCONTRO ACTIVO- CLIENTE INDICABA QUE SUS CLIENTES LLAMABAN AL GDN PERO NO COMPLETABA, CLIENTE REALIZO VARIAS PRUEBAS Y DETECTA QUE SU PBX Y EL E1 ESTA BIEN ##SE PROCEDE AL CIERRE##_x000a_************************************************************______************************************************************_x000a_ 03/06/2022 15:31:31 GUATEMALA/CENTRO AMERICA (ODALIS ANAHI CARDENAS SALAZAR):_x000a_SE LLAMA A CLIENTE  MILTON LÓPEZ-35153471 QUIEN CONFIRMA EL FUNCIONAMIENTO DEL SERVICIO_x000a_-ID 1001148588"/>
    <s v="GT - ACC. EMPRESARIAL - NOC"/>
    <s v="GT - ACC. EMPRESARIAL - NOC"/>
    <n v="44724.542592592596"/>
    <n v="0"/>
    <s v="VALIDO"/>
    <s v="GDN:  23836000"/>
    <s v="OTRAS CAUSAS"/>
    <x v="0"/>
    <s v="NO VALIDA"/>
    <s v="SIN DX AFECTACION MASIVA"/>
    <n v="2022"/>
    <s v="TICKET ABIERTO Y CERRADO EN MISMO PERIODO"/>
    <s v="TNH"/>
    <s v="TICKET CON ENLACE"/>
    <s v="90001905842T"/>
    <n v="2"/>
    <s v="ENLACE SIN TICKETS DX - CLIENTE"/>
    <n v="2"/>
    <s v="D"/>
    <n v="1"/>
    <n v="2"/>
  </r>
  <r>
    <x v="8"/>
    <x v="19"/>
    <x v="19"/>
    <x v="1"/>
    <d v="2022-06-06T10:25:29"/>
    <s v="INTERMITENCIA"/>
    <s v="ACCESO_EMPRESARIAL"/>
    <s v="ACCESO EMPRESARIAL"/>
    <s v="GT"/>
    <x v="5"/>
    <s v="SIN MASIVO"/>
    <s v="NO FEMTOCELDA"/>
    <s v="SD1132521"/>
    <s v="AFECTACIÓN:   INTERMITENCIA_x000a_CAUSA RAÍZ:   CAMBIO DE PATCH CORD_x000a_QUE SE REALIZO PARA SOLUCIONARLO: PERSONAL TÉCNICO REALIZO CAMBIO DE PATCH CORD Y CAMBIO DE MODULO ÓPTICO EN EL PUNTO REMOTO, SERVICIO ACTIVO, SE PROCEDE AL CIERRE DEL TICKET"/>
    <s v="GT - ACC. EMPRESARIAL - NOC"/>
    <s v="GT - ACC. EMPRESARIAL - NOC"/>
    <n v="44724.542592592596"/>
    <n v="0"/>
    <s v="VALIDO"/>
    <s v="GDN 23836000  NO SACA NI RECIBE LLAMADAS"/>
    <s v="CAMBIO DE PATCHCORD"/>
    <x v="8"/>
    <s v="VALIDA"/>
    <s v="SIN DX AFECTACION MASIVA"/>
    <n v="2022"/>
    <s v="TICKET ABIERTO Y CERRADO EN MISMO PERIODO"/>
    <s v="TH"/>
    <s v="TICKET CON ENLACE"/>
    <s v="90001905842T"/>
    <n v="2"/>
    <s v="ENLACE SIN TICKETS DX - CLIENTE"/>
    <n v="2"/>
    <s v="R"/>
    <n v="1"/>
    <n v="2"/>
  </r>
  <r>
    <x v="9"/>
    <x v="20"/>
    <x v="20"/>
    <x v="0"/>
    <d v="2022-06-02T14:57:35"/>
    <s v="CAIDA TOTAL"/>
    <s v="ACCESO_EMPRESARIAL"/>
    <s v="ACCESO EMPRESARIAL"/>
    <s v="GT"/>
    <x v="3"/>
    <s v="SIN MASIVO"/>
    <s v="NO FEMTOCELDA"/>
    <s v="SD1131668"/>
    <s v="AFECTACION: CAIDA TOTAL_x000a_CAUSA O RAIZ: PBX INHIBIDA_x000a_QUE SE REALIZO PARA SOLUCIONAR: CLIENTE REINICIA PBX , SACA Y RECIBE LLAMADAS_x000a_QUE SUCEDIÓ : CLIENTE REPORTABA QUE NO PODIA SACAR Y RECIBIR LLAMADAS_x000a_POR QUE SUCEDIÓ: PBX INHIBIDA._x000a_CON QUIEN SE CONFIRMA: LEONADOR BOJ ID  3001932588"/>
    <s v="GT - ACC. EMPRESARIAL - NOC"/>
    <s v="GT - ACC. EMPRESARIAL - NOC"/>
    <n v="44724.542592592596"/>
    <n v="0"/>
    <s v="VALIDO"/>
    <s v="GDN: 79621250"/>
    <s v="DANADA"/>
    <x v="3"/>
    <s v="NO VALIDA"/>
    <s v="SIN DX AFECTACION MASIVA"/>
    <n v="2022"/>
    <s v="TICKET ABIERTO Y CERRADO EN MISMO PERIODO"/>
    <s v="TNH"/>
    <s v="TICKET CON ENLACE"/>
    <s v="90001906887T"/>
    <n v="5"/>
    <n v="4"/>
    <n v="5"/>
    <s v="D"/>
    <n v="1"/>
    <n v="3"/>
  </r>
  <r>
    <x v="9"/>
    <x v="21"/>
    <x v="21"/>
    <x v="0"/>
    <d v="2022-05-31T15:05:23"/>
    <s v="RENDIMIENTO"/>
    <s v="ACCESO_EMPRESARIAL"/>
    <s v="ACCESO EMPRESARIAL"/>
    <s v="GT"/>
    <x v="0"/>
    <s v="SIN MASIVO"/>
    <s v="NO FEMTOCELDA"/>
    <s v="SD1130421"/>
    <s v="SE SOLICITA A CC GT NOS COPIE EN LA SOLICITUD DEL DICTAMEN TECNICO."/>
    <s v="GT - ACC. EMPRESARIAL - NOC"/>
    <s v="GT - ACC. EMPRESARIAL - NOC"/>
    <n v="44724.542592592596"/>
    <n v="0"/>
    <s v="VALIDO"/>
    <s v="AFECTACION: NO REALIZA, Y NO RECIBE LLAMADA"/>
    <s v="DICTAMEN"/>
    <x v="9"/>
    <s v="NO VALIDA"/>
    <s v="SIN DX AFECTACION MASIVA"/>
    <n v="2022"/>
    <s v="TICKET ABIERTO Y CERRADO EN DISTINTO PERIODO"/>
    <s v="TH"/>
    <s v="TICKET CON ENLACE"/>
    <s v="90001906887T"/>
    <n v="5"/>
    <n v="4"/>
    <n v="5"/>
    <s v="D"/>
    <n v="1"/>
    <n v="3"/>
  </r>
  <r>
    <x v="9"/>
    <x v="22"/>
    <x v="22"/>
    <x v="1"/>
    <d v="2022-06-02T16:29:10"/>
    <s v="CAIDA TOTAL"/>
    <s v="ACCESO_EMPRESARIAL"/>
    <s v="ACCESO EMPRESARIAL"/>
    <s v="GT"/>
    <x v="5"/>
    <s v="SIN MASIVO"/>
    <s v="NO FEMTOCELDA"/>
    <s v="SD1131668"/>
    <s v="REPORTE: CLIENTE NO GENERA NI RECIBE LLAMADAS_x000a_CAUSA RAIZ: EQUIPO AETHRA INHIBIDO_x000a_SOLUCIÓN: SE CERTIFICÓ EL E1 Y NO SE ENCONTRARON INCONVENIENTES, A NIVEL DE COBRE NO HAY ERRORES, PARÁMETROS NORMALES, EQUIPO AETHRA TRABAJANDO CORRECTAMENTE."/>
    <s v="GT - ACC. EMPRESARIAL - NOC"/>
    <s v="GT - ACC. EMPRESARIAL - NOC"/>
    <n v="44724.542592592596"/>
    <n v="0"/>
    <s v="VALIDO"/>
    <s v="GDN: 79621250"/>
    <s v="RESET"/>
    <x v="1"/>
    <s v="VALIDA"/>
    <s v="SIN DX AFECTACION MASIVA"/>
    <n v="2022"/>
    <s v="TICKET ABIERTO Y CERRADO EN MISMO PERIODO"/>
    <s v="TH"/>
    <s v="TICKET CON ENLACE"/>
    <s v="90001906887T"/>
    <n v="5"/>
    <n v="4"/>
    <n v="5"/>
    <s v="R"/>
    <n v="1"/>
    <n v="3"/>
  </r>
  <r>
    <x v="10"/>
    <x v="23"/>
    <x v="23"/>
    <x v="1"/>
    <d v="2022-06-03T11:49:10"/>
    <s v="CAIDA TOTAL"/>
    <s v="ACCESO_EMPRESARIAL"/>
    <s v="ACCESO EMPRESARIAL"/>
    <s v="GT"/>
    <x v="1"/>
    <s v="SIN MASIVO"/>
    <s v="NO FEMTOCELDA"/>
    <s v="SD1131941"/>
    <s v="REPORTE: CLIENTE NO GENERA NI RECIBE LLAMADAS_x000a_CAUSA RAIZ: EQUIPO INHIBIDO_x000a_SOLUCIÓN: SE APLICA RESET A EQUIPO"/>
    <s v="GT - ACC. EMPRESARIAL - NOC"/>
    <s v="GT - ACC. EMPRESARIAL - NOC"/>
    <n v="44724.542592592596"/>
    <n v="0"/>
    <s v="VALIDO"/>
    <s v="GDN:  23800202"/>
    <s v="RESET"/>
    <x v="1"/>
    <s v="VALIDA"/>
    <s v="SIN DX AFECTACION MASIVA"/>
    <n v="2022"/>
    <s v="TICKET ABIERTO Y CERRADO EN MISMO PERIODO"/>
    <s v="TNH"/>
    <s v="TICKET CON ENLACE"/>
    <s v="90001907672T"/>
    <n v="2"/>
    <s v="ENLACE SIN TICKETS DX - CLIENTE"/>
    <n v="2"/>
    <s v="R"/>
    <n v="1"/>
    <n v="2"/>
  </r>
  <r>
    <x v="10"/>
    <x v="24"/>
    <x v="24"/>
    <x v="1"/>
    <d v="2022-06-06T10:22:45"/>
    <s v="CAIDA TOTAL"/>
    <s v="ACCESO_EMPRESARIAL"/>
    <s v="ACCESO EMPRESARIAL"/>
    <s v="GT"/>
    <x v="5"/>
    <s v="SIN MASIVO"/>
    <s v="NO FEMTOCELDA"/>
    <s v="SD1132518"/>
    <s v="REPORTE: CLIENTE NO GENERA NI RECIBE LLAMADAS_x000a_CAUSA RAIZ: MÓDULO ÓPTICO DAÑADO_x000a_SOLUCIÓN: SE CAMBIAN LOS MÓDULOS OPTICOS EN SITIO DEL CLIENTE Y EN CENTRAL"/>
    <s v="GT - ACC. EMPRESARIAL - NOC"/>
    <s v="GT - ACC. EMPRESARIAL - NOC"/>
    <n v="44724.542592592596"/>
    <n v="0"/>
    <s v="VALIDO"/>
    <s v="GDN 23800202 NO SACA NI RECIBE LLAMADAS"/>
    <s v="CAMBIO DE PATCHCORD"/>
    <x v="8"/>
    <s v="VALIDA"/>
    <s v="SIN DX AFECTACION MASIVA"/>
    <n v="2022"/>
    <s v="TICKET ABIERTO Y CERRADO EN MISMO PERIODO"/>
    <s v="TH"/>
    <s v="TICKET CON ENLACE"/>
    <s v="90001907672T"/>
    <n v="2"/>
    <s v="ENLACE SIN TICKETS DX - CLIENTE"/>
    <n v="2"/>
    <s v="R"/>
    <n v="1"/>
    <n v="2"/>
  </r>
  <r>
    <x v="11"/>
    <x v="25"/>
    <x v="25"/>
    <x v="1"/>
    <d v="2022-06-06T08:41:14"/>
    <s v="CAIDA TOTAL"/>
    <s v="ACCESO_EMPRESARIAL"/>
    <s v="ACCESO EMPRESARIAL"/>
    <s v="GT"/>
    <x v="5"/>
    <s v="SIN MASIVO"/>
    <s v="NO FEMTOCELDA"/>
    <s v="SD1132440"/>
    <s v="REPORTE CLIENTE NO CUENTA CON SERVICIO_x000a_CAUSA RAIZ REINICIO DE EQUIPOS_x000a_QUE SE REALIZO SE REINICIO EQUIPOS, SERVICIO OPERATIVO, JESI HERNANDEZ 33040036 MENCIONA QUE YA TODO ESTA FUNCIONANDO CORRECTAMENTE, SE PROCEDE CON EL CIERRE DE CASO"/>
    <s v="GT - ACC. EMPRESARIAL - NOC"/>
    <s v="GT - ACC. EMPRESARIAL - NOC"/>
    <n v="44724.542592592596"/>
    <n v="0"/>
    <s v="VALIDO"/>
    <s v="GDN  24927200"/>
    <s v="RESET"/>
    <x v="1"/>
    <s v="VALIDA"/>
    <s v="SIN DX AFECTACION MASIVA"/>
    <n v="2022"/>
    <s v="TICKET ABIERTO Y CERRADO EN MISMO PERIODO"/>
    <s v="TNH"/>
    <s v="TICKET CON ENLACE"/>
    <s v="90001908508T"/>
    <n v="2"/>
    <s v="ENLACE SIN TICKETS DX - CLIENTE"/>
    <n v="2"/>
    <s v="R"/>
    <n v="1"/>
    <n v="2"/>
  </r>
  <r>
    <x v="11"/>
    <x v="26"/>
    <x v="26"/>
    <x v="1"/>
    <d v="2022-06-09T11:08:31"/>
    <s v="INTERMITENCIA"/>
    <s v="ACCESO_EMPRESARIAL"/>
    <s v="ACCESO EMPRESARIAL"/>
    <s v="GT"/>
    <x v="5"/>
    <s v="SIN MASIVO"/>
    <s v="NO FEMTOCELDA"/>
    <s v="SD1133606"/>
    <s v="AFECTACIÓN:   INTERMITENCIA_x000a_CAUSA RAÍZ:   CORRECCIÓN DE CONEXIONES_x000a_QUE SE REALIZO PARA SOLUCIONARLO: PERSONAL TÉCNICO CORRIGIÓ CONEXIONES EN LOS DUCTOS UBICADOS EN LAS INSTALACIONES DEL CLIENTE, CLIENTE CONFIRMA FUNCIONAMIENTO, SE PROCEDE AL CIERRE DEL TICKET"/>
    <s v="GT - ACC. EMPRESARIAL - NOC"/>
    <s v="GT - ACC. EMPRESARIAL - NOC"/>
    <n v="44724.542592592596"/>
    <n v="0"/>
    <s v="VALIDO"/>
    <s v="PLANTILLA"/>
    <s v="FALSO CONTACTO"/>
    <x v="10"/>
    <s v="VALIDA"/>
    <s v="SIN DX AFECTACION MASIVA"/>
    <n v="2022"/>
    <s v="TICKET ABIERTO Y CERRADO EN MISMO PERIODO"/>
    <s v="TNH"/>
    <s v="TICKET CON ENLACE"/>
    <s v="90001908508T"/>
    <n v="2"/>
    <s v="ENLACE SIN TICKETS DX - CLIENTE"/>
    <n v="2"/>
    <s v="R"/>
    <n v="1"/>
    <n v="2"/>
  </r>
  <r>
    <x v="12"/>
    <x v="27"/>
    <x v="27"/>
    <x v="1"/>
    <d v="2022-06-02T10:55:06"/>
    <s v="CAIDA TOTAL"/>
    <s v="ACCESO_EMPRESARIAL"/>
    <s v="ACCESO EMPRESARIAL"/>
    <s v="GT"/>
    <x v="5"/>
    <s v="SIN MASIVO"/>
    <s v="NO FEMTOCELDA"/>
    <s v="SD1131544"/>
    <s v="AFECTACIÓN:   CAÍDA TOTAL// SIN LLAMADAS ENTRANTES Y SALIENTES_x000a_CAUSA RAÍZ:   RESET_x000a_QUE SE REALIZO PARA SOLUCIONARLO: CLIENTE APLICO RESET AL EQUIPO AETHRA Y EL SERVICIO LEVANTO, SE PROCEDE AL CIERRE DEL TICKET_x000a__x000a_NOTA: CLIENTE INDICO QUE NO TUVO PROBLEMAS DE ENERGIA"/>
    <s v="GT - ACC. EMPRESARIAL - NOC"/>
    <s v="GT - ACC. EMPRESARIAL - NOC"/>
    <n v="44724.542592592596"/>
    <n v="0"/>
    <s v="VALIDO"/>
    <s v="AFECTACION: NO REALIZAN NI RECIBEN LLAMADAS"/>
    <s v="RESET"/>
    <x v="1"/>
    <s v="VALIDA"/>
    <s v="SIN DX AFECTACION MASIVA"/>
    <n v="2022"/>
    <s v="TICKET ABIERTO Y CERRADO EN MISMO PERIODO"/>
    <s v="TNH"/>
    <s v="TICKET CON ENLACE"/>
    <s v="90001909439T"/>
    <n v="2"/>
    <s v="ENLACE SIN TICKETS DX - CLIENTE"/>
    <n v="2"/>
    <s v="R"/>
    <n v="1"/>
    <n v="2"/>
  </r>
  <r>
    <x v="12"/>
    <x v="28"/>
    <x v="28"/>
    <x v="1"/>
    <d v="2022-06-07T10:37:15"/>
    <s v="CAIDA TOTAL"/>
    <s v="ACCESO_EMPRESARIAL"/>
    <s v="ACCESO EMPRESARIAL"/>
    <s v="GT"/>
    <x v="2"/>
    <s v="SIN MASIVO"/>
    <s v="NO FEMTOCELDA"/>
    <s v="SD1132903"/>
    <s v="CLIENTE REPORTA CAIDA TOTAL_x000a_CAUSA RAIZ: AETHRA NO MANDO REGISTRO_x000a_SOLUCION: SE BOTA REGISTRO EN IMS, SE OBLIG A AETHRA A REGISTRARSE, SERVICIO QUEDA UP ### CIENTE VALIDA_x000a__x000a_************************************************************______************************************************************_x000a_ 07/06/2022 11:01:10 GUATEMALA/CENTRO AMERICA (ODALIS ANAHI CARDENAS SALAZAR):_x000a_SE LLAMA A CLIENTE DORIS MARTINEZ 50171607  MENCIONA QUE YA TODO ESTA FUNCIONANDO CORRECTAMENTE_x000a_-ID 1001746091"/>
    <s v="GT - ACC. EMPRESARIAL - NOC"/>
    <s v="GT - ACC. EMPRESARIAL - NOC"/>
    <n v="44724.542592592596"/>
    <n v="0"/>
    <s v="VALIDO"/>
    <s v="GDN 77976400 / NO REALIZAN NI RECIBEN LLAMADAS / ENERGIA OK / SI REINCIARON / ESTADO DE LEDS NO SABE"/>
    <s v="CONFIGURACION"/>
    <x v="4"/>
    <s v="VALIDA"/>
    <s v="SIN DX AFECTACION MASIVA"/>
    <n v="2022"/>
    <s v="TICKET ABIERTO Y CERRADO EN MISMO PERIODO"/>
    <s v="TNH"/>
    <s v="TICKET CON ENLACE"/>
    <s v="90001909439T"/>
    <n v="2"/>
    <s v="ENLACE SIN TICKETS DX - CLIENTE"/>
    <n v="2"/>
    <s v="R"/>
    <n v="1"/>
    <n v="2"/>
  </r>
  <r>
    <x v="13"/>
    <x v="29"/>
    <x v="29"/>
    <x v="1"/>
    <d v="2022-05-31T16:33:47"/>
    <s v="CAIDA TOTAL"/>
    <s v="ACCESO_EMPRESARIAL"/>
    <s v="ACCESO EMPRESARIAL"/>
    <s v="GT"/>
    <x v="4"/>
    <s v="SIN MASIVO"/>
    <s v="NO FEMTOCELDA"/>
    <s v="SD1130885"/>
    <s v="REPORTE CLIENTE NO CUENTA CON SERVICIO_x000a_CAUSA RAIZ CONFIGURACION DE LA ONT_x000a_QUE SE REALIZO  SE SOLICITA APOYO DE PARTE DE PERSONAL DE CX PARA LA REVISION DE LA CONFIGURACION DE LA ONT, COMENTA QUE SE CONFIGURO EN_x000a_FRAME/SLOT/PORT/ONU ID:_x0009_0/2/5/0_x000a_ALIAS:_x0009_90001911265T-INSTRUMENTAL_x000a_SERVICIO RESTABLECE, CLIENTE SAIDA BLANCA 38850899 MENCIONA QUE YA TODO ESTA FUNCIONANDO CORRECTAMENTE, SE PROCEDE CON EL CIERRE DE CASO"/>
    <s v="GT - ACC. EMPRESARIAL - NOC"/>
    <s v="GT - ACC. EMPRESARIAL - NOC"/>
    <n v="44724.542592592596"/>
    <n v="0"/>
    <s v="VALIDO"/>
    <s v="GDN 24622626"/>
    <s v="CORRIGE MALA CONFIGURACION"/>
    <x v="5"/>
    <s v="VALIDA"/>
    <s v="SIN DX AFECTACION MASIVA"/>
    <n v="2022"/>
    <s v="TICKET ABIERTO Y CERRADO EN DISTINTO PERIODO"/>
    <s v="TH"/>
    <s v="TICKET CON ENLACE"/>
    <s v="90001911265T"/>
    <n v="4"/>
    <n v="2"/>
    <n v="4"/>
    <s v="R"/>
    <n v="1"/>
    <n v="2"/>
  </r>
  <r>
    <x v="13"/>
    <x v="30"/>
    <x v="30"/>
    <x v="1"/>
    <d v="2022-06-01T13:26:40"/>
    <s v="CAIDA TOTAL"/>
    <s v="ACCESO_EMPRESARIAL"/>
    <s v="ACCESO EMPRESARIAL"/>
    <s v="GT"/>
    <x v="4"/>
    <s v="SIN MASIVO"/>
    <s v="NO FEMTOCELDA"/>
    <s v="SD1130885"/>
    <s v="REPORTE CLIENTE NO CUENTA CON SERVICIO_x000a_CAUSA RAIZ PROBLEMAS CON EL REGISTRO EN IMS_x000a_QUE SE REALIZO SE BOTA REGISTRO, SERVICIO RESTABLECE, CLIENTE SAIDA BLANCO AL 38850899 CONFIRMA SERVICIO ESTABLE Y OPERATIVO SE PROCEDE CON EL CIERRE DE CASO"/>
    <s v="GT - ACC. EMPRESARIAL - NOC"/>
    <s v="GT - ACC. EMPRESARIAL - NOC"/>
    <n v="44724.542592592596"/>
    <n v="0"/>
    <s v="VALIDO"/>
    <s v="GDN 24622626"/>
    <s v="CORRIGE MALA CONFIGURACION"/>
    <x v="5"/>
    <s v="VALIDA"/>
    <s v="SIN DX AFECTACION MASIVA"/>
    <n v="2022"/>
    <s v="TICKET ABIERTO Y CERRADO EN MISMO PERIODO"/>
    <s v="TNH"/>
    <s v="TICKET CON ENLACE"/>
    <s v="90001911265T"/>
    <n v="4"/>
    <n v="2"/>
    <n v="4"/>
    <s v="R"/>
    <n v="1"/>
    <n v="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x v="0"/>
    <x v="0"/>
    <x v="0"/>
    <d v="2022-06-03T14:02:04"/>
    <s v="CAIDA PARCIAL"/>
    <s v="REACTIVO"/>
    <s v="INTERNET CORPORATIVO"/>
    <x v="0"/>
    <x v="0"/>
    <s v="SIN MASIVO"/>
    <s v="NO FEMTOCELDA"/>
    <s v="SD1132002"/>
    <x v="0"/>
    <s v="GESTION N1_CBO"/>
    <s v="GESTION N1_CBO"/>
    <n v="44724.542592592596"/>
    <n v="0"/>
    <s v="VALIDO"/>
    <s v="3502688 / ENLACE FO MI FAMILIA MANAGUA INTERNET INTERMITENCIA"/>
    <s v="ID INCORRECTO"/>
    <x v="0"/>
    <s v="NO VALIDA"/>
    <s v="SIN DX AFECTACION MASIVA"/>
    <n v="2022"/>
    <s v="TICKET ABIERTO Y CERRADO EN MISMO PERIODO"/>
    <s v="TNH"/>
    <s v="TICKET CON ENLACE"/>
    <s v="3502688ON"/>
    <n v="2"/>
    <s v="ENLACE SIN TICKETS DX - CLIENTE"/>
    <n v="2"/>
    <s v="D"/>
    <n v="1"/>
    <n v="2"/>
  </r>
  <r>
    <x v="0"/>
    <x v="1"/>
    <x v="1"/>
    <x v="1"/>
    <d v="2022-06-03T16:07:48"/>
    <s v="CAIDA TOTAL"/>
    <s v="REACTIVO"/>
    <s v="INTERNET CORPORATIVO"/>
    <x v="0"/>
    <x v="1"/>
    <s v="SIN MASIVO"/>
    <s v="NO FEMTOCELDA"/>
    <s v="SD1132041"/>
    <x v="1"/>
    <s v="GESTION N1_CBO"/>
    <s v="GESTION N1_CBO"/>
    <n v="44724.542592592596"/>
    <n v="0"/>
    <s v="VALIDO"/>
    <s v="3502688/ ENLACE FO MI FAMILIA MANAGUA INTERNET SIN SERVICIO"/>
    <s v="RESET"/>
    <x v="1"/>
    <s v="VALIDA"/>
    <s v="SIN DX AFECTACION MASIVA"/>
    <n v="2022"/>
    <s v="TICKET ABIERTO Y CERRADO EN MISMO PERIODO"/>
    <s v="TH"/>
    <s v="TICKET CON ENLACE"/>
    <s v="3502688ON"/>
    <n v="2"/>
    <s v="ENLACE SIN TICKETS DX - CLIENTE"/>
    <n v="2"/>
    <s v="R"/>
    <n v="1"/>
    <n v="2"/>
  </r>
  <r>
    <x v="1"/>
    <x v="2"/>
    <x v="2"/>
    <x v="1"/>
    <d v="2022-06-02T08:21:48"/>
    <s v="CAIDA TOTAL"/>
    <s v="REACTIVO"/>
    <s v="ENLACE DE DATOS"/>
    <x v="0"/>
    <x v="1"/>
    <s v="SIN MASIVO"/>
    <s v="NO FEMTOCELDA"/>
    <s v="SD1131441"/>
    <x v="2"/>
    <s v="GESTION N1_CBO"/>
    <s v="GESTION N1_CBO"/>
    <n v="44724.542592592596"/>
    <n v="0"/>
    <s v="VALIDO"/>
    <s v="3775138 / FO ENLACE CSJ_SIUNA CAIDA TOTAL."/>
    <s v="RESET"/>
    <x v="1"/>
    <s v="VALIDA"/>
    <s v="SIN DX AFECTACION MASIVA"/>
    <n v="2022"/>
    <s v="TICKET ABIERTO Y CERRADO EN MISMO PERIODO"/>
    <s v="TNH"/>
    <s v="TICKET CON ENLACE"/>
    <s v="3775138ON"/>
    <n v="2"/>
    <s v="ENLACE SIN TICKETS DX - CLIENTE"/>
    <n v="2"/>
    <s v="R"/>
    <n v="1"/>
    <n v="2"/>
  </r>
  <r>
    <x v="1"/>
    <x v="3"/>
    <x v="3"/>
    <x v="1"/>
    <d v="2022-06-10T13:44:41"/>
    <s v="CAIDA PARCIAL"/>
    <s v="REACTIVO"/>
    <s v="ENLACE DE DATOS"/>
    <x v="0"/>
    <x v="2"/>
    <s v="SIN MASIVO"/>
    <s v="NO FEMTOCELDA"/>
    <s v="SD1134064"/>
    <x v="3"/>
    <s v="GESTION N1_CBO"/>
    <s v="GESTION N1_CBO"/>
    <n v="44724.542592592596"/>
    <n v="0"/>
    <s v="VALIDO"/>
    <s v="3775138 / ENLACE  FO CSJ_SIUNA CAIDA TOTAL"/>
    <s v="CAMBIO DE PATCHCORD"/>
    <x v="2"/>
    <s v="VALIDA"/>
    <s v="SIN DX AFECTACION MASIVA"/>
    <n v="2022"/>
    <s v="TICKET ABIERTO Y CERRADO EN MISMO PERIODO"/>
    <s v="TNH"/>
    <s v="TICKET CON ENLACE"/>
    <s v="3775138ON"/>
    <n v="2"/>
    <s v="ENLACE SIN TICKETS DX - CLIENTE"/>
    <n v="2"/>
    <s v="R"/>
    <n v="1"/>
    <n v="2"/>
  </r>
  <r>
    <x v="2"/>
    <x v="4"/>
    <x v="4"/>
    <x v="1"/>
    <d v="2022-06-06T09:47:34"/>
    <s v="CAIDA TOTAL"/>
    <s v="REACTIVO"/>
    <s v="ENLACE DE DATOS"/>
    <x v="0"/>
    <x v="1"/>
    <s v="SIN MASIVO"/>
    <s v="NO FEMTOCELDA"/>
    <s v="SD1132482"/>
    <x v="4"/>
    <s v="GESTION N1_CBO"/>
    <s v="GESTION N1_CBO"/>
    <n v="44724.542592592596"/>
    <n v="0"/>
    <s v="VALIDO"/>
    <s v="450866 / ENLACE  FO MINED_DELEGACION_MUNICIPAL_SAN_JUAN_DEL_SUR  LATENCIA"/>
    <s v="CAMBIO DE PATCHCORD"/>
    <x v="2"/>
    <s v="VALIDA"/>
    <s v="SIN DX AFECTACION MASIVA"/>
    <n v="2022"/>
    <s v="TICKET ABIERTO Y CERRADO EN MISMO PERIODO"/>
    <s v="TNH"/>
    <s v="TICKET CON ENLACE"/>
    <s v="450866ON"/>
    <n v="2"/>
    <s v="ENLACE SIN TICKETS DX - CLIENTE"/>
    <n v="2"/>
    <s v="R"/>
    <n v="1"/>
    <n v="2"/>
  </r>
  <r>
    <x v="2"/>
    <x v="5"/>
    <x v="5"/>
    <x v="1"/>
    <d v="2022-06-07T10:33:04"/>
    <s v="CAIDA TOTAL"/>
    <s v="REACTIVO"/>
    <s v="ENLACE DE DATOS"/>
    <x v="0"/>
    <x v="3"/>
    <s v="SIN MASIVO"/>
    <s v="NO FEMTOCELDA"/>
    <s v="SD1132894"/>
    <x v="5"/>
    <s v="GESTION N1_CBO"/>
    <s v="GESTION N1_CBO"/>
    <n v="44724.542592592596"/>
    <n v="0"/>
    <s v="VALIDO"/>
    <s v="450866/ ENLACE FO MINED DELEGACION MUNICIPAL SAN JUAN DEL SUR INTERMITENTE"/>
    <s v="CORRIGE MALA CONFIGURACION"/>
    <x v="3"/>
    <s v="VALIDA"/>
    <s v="SIN DX AFECTACION MASIVA"/>
    <n v="2022"/>
    <s v="TICKET ABIERTO Y CERRADO EN MISMO PERIODO"/>
    <s v="TH"/>
    <s v="TICKET CON ENLACE"/>
    <s v="450866ON"/>
    <n v="2"/>
    <s v="ENLACE SIN TICKETS DX - CLIENTE"/>
    <n v="2"/>
    <s v="R"/>
    <n v="1"/>
    <n v="2"/>
  </r>
  <r>
    <x v="3"/>
    <x v="6"/>
    <x v="6"/>
    <x v="1"/>
    <d v="2022-06-06T10:53:49"/>
    <s v="CAIDA TOTAL"/>
    <s v="REACTIVO"/>
    <s v="ENLACE DE DATOS"/>
    <x v="0"/>
    <x v="1"/>
    <s v="SIN MASIVO"/>
    <s v="NO FEMTOCELDA"/>
    <s v="SD1132534"/>
    <x v="6"/>
    <s v="GESTION N1_CBO"/>
    <s v="GESTION N1_CBO"/>
    <n v="44724.542592592596"/>
    <n v="0"/>
    <s v="VALIDO"/>
    <s v="5498915 / ENLACE RADIO MARENA RIVAS CAIDA TOTAL"/>
    <s v="CAMBIO DE NEGOCIACIONES "/>
    <x v="4"/>
    <s v="VALIDA"/>
    <s v="SIN DX AFECTACION MASIVA"/>
    <n v="2022"/>
    <s v="TICKET ABIERTO Y CERRADO EN MISMO PERIODO"/>
    <s v="TNH"/>
    <s v="TICKET CON ENLACE"/>
    <s v="5498915ON"/>
    <n v="3"/>
    <s v="ENLACE SIN TICKETS DX - CLIENTE"/>
    <n v="3"/>
    <s v="R"/>
    <n v="1"/>
    <n v="3"/>
  </r>
  <r>
    <x v="3"/>
    <x v="7"/>
    <x v="7"/>
    <x v="0"/>
    <d v="2022-06-09T08:33:46"/>
    <s v="RENDIMIENTO"/>
    <s v="REACTIVO"/>
    <s v="ENLACE DE DATOS"/>
    <x v="0"/>
    <x v="4"/>
    <s v="SIN MASIVO"/>
    <s v="NO FEMTOCELDA"/>
    <s v="SD1133519"/>
    <x v="7"/>
    <s v="GESTION N1_CBO"/>
    <s v="GESTION N1_CBO"/>
    <n v="44724.542592592596"/>
    <n v="0"/>
    <s v="VALIDO"/>
    <s v="5498915 / ENLACE  RADIO RAD MARENA_RIVAS CAIDA TOTAL"/>
    <s v="PROBLEMAS EN LA RED INTERNA DEL CLIENTE FISICOS O LOGICOS"/>
    <x v="5"/>
    <s v="NO VALIDA"/>
    <s v="SIN DX AFECTACION MASIVA"/>
    <n v="2022"/>
    <s v="TICKET ABIERTO Y CERRADO EN MISMO PERIODO"/>
    <s v="TNH"/>
    <s v="TICKET CON ENLACE"/>
    <s v="5498915ON"/>
    <n v="3"/>
    <s v="ENLACE SIN TICKETS DX - CLIENTE"/>
    <n v="3"/>
    <s v="D"/>
    <n v="1"/>
    <n v="3"/>
  </r>
  <r>
    <x v="3"/>
    <x v="8"/>
    <x v="8"/>
    <x v="2"/>
    <d v="2022-06-10T09:47:43"/>
    <s v="N/A"/>
    <s v="REACTIVO"/>
    <s v="ENLACE DE DATOS"/>
    <x v="0"/>
    <x v="5"/>
    <s v="SIN MASIVO"/>
    <s v="NO FEMTOCELDA"/>
    <s v="SD1133956"/>
    <x v="8"/>
    <s v="GESTION N1_CBO"/>
    <s v="GESTION N1_CBO"/>
    <n v="44724.542592592596"/>
    <n v="0"/>
    <s v="VALIDO"/>
    <s v="5498915  / ENLACE  RADIO RAD MARENA_RIVAS CAIDA TOTAL REPORTA PROBLEMAS CON SWITCH DE CLARO"/>
    <s v="N/A"/>
    <x v="6"/>
    <s v="NO VALIDA"/>
    <s v="SIN DX AFECTACION MASIVA"/>
    <n v="2022"/>
    <s v="TICKET ABIERTO Y CERRADO EN MISMO PERIODO"/>
    <s v="TNH"/>
    <s v="TICKET CON ENLACE"/>
    <s v="5498915ON"/>
    <n v="3"/>
    <s v="ENLACE SIN TICKETS DX - CLIENTE"/>
    <n v="3"/>
    <s v="R"/>
    <n v="1"/>
    <n v="3"/>
  </r>
  <r>
    <x v="4"/>
    <x v="9"/>
    <x v="9"/>
    <x v="0"/>
    <d v="2022-06-06T10:28:18"/>
    <s v="RENDIMIENTO"/>
    <s v="REACTIVO"/>
    <s v="INTERNET CORPORATIVO"/>
    <x v="0"/>
    <x v="4"/>
    <s v="SIN MASIVO"/>
    <s v="NO FEMTOCELDA"/>
    <s v="SD1132520"/>
    <x v="9"/>
    <s v="GESTION N1_CBO"/>
    <s v="GESTION N1_CBO"/>
    <n v="44724.542592592596"/>
    <n v="0"/>
    <s v="VALIDO"/>
    <s v="5639966 / ENLACE FO PMA BILWI PUERTO CABEZAS INTERNET PROBLEMAS CON MERAKI"/>
    <s v="PROBLEMAS EN LA RED INTERNA DEL CLIENTE FISICOS O LOGICOS"/>
    <x v="5"/>
    <s v="NO VALIDA"/>
    <s v="SIN DX AFECTACION MASIVA"/>
    <n v="2022"/>
    <s v="TICKET ABIERTO Y CERRADO EN MISMO PERIODO"/>
    <s v="TNH"/>
    <s v="TICKET CON ENLACE"/>
    <s v="5639966ON"/>
    <n v="4"/>
    <n v="3"/>
    <n v="4"/>
    <s v="D"/>
    <n v="1"/>
    <n v="3"/>
  </r>
  <r>
    <x v="4"/>
    <x v="10"/>
    <x v="10"/>
    <x v="0"/>
    <d v="2022-06-06T09:43:08"/>
    <s v="RENDIMIENTO"/>
    <s v="REACTIVO"/>
    <s v="INTERNET CORPORATIVO"/>
    <x v="0"/>
    <x v="4"/>
    <s v="SIN MASIVO"/>
    <s v="NO FEMTOCELDA"/>
    <s v="SD1132481"/>
    <x v="10"/>
    <s v="GESTION N1_CBO"/>
    <s v="GESTION N1_CBO"/>
    <n v="44724.542592592596"/>
    <n v="0"/>
    <s v="VALIDO"/>
    <s v="5639966/ ENLACE FIBRA PMA PUERTO CABEZAS INTERMITENTE"/>
    <s v="PROBLEMAS EN LA RED INTERNA DEL CLIENTE FISICOS O LOGICOS"/>
    <x v="5"/>
    <s v="NO VALIDA"/>
    <s v="SIN DX AFECTACION MASIVA"/>
    <n v="2022"/>
    <s v="TICKET ABIERTO Y CERRADO EN MISMO PERIODO"/>
    <s v="TH"/>
    <s v="TICKET CON ENLACE"/>
    <s v="5639966ON"/>
    <n v="4"/>
    <n v="3"/>
    <n v="4"/>
    <s v="D"/>
    <n v="1"/>
    <n v="3"/>
  </r>
  <r>
    <x v="4"/>
    <x v="11"/>
    <x v="11"/>
    <x v="1"/>
    <d v="2022-06-06T11:19:19"/>
    <s v="CAIDA PARCIAL"/>
    <s v="REACTIVO"/>
    <s v="INTERNET CORPORATIVO"/>
    <x v="0"/>
    <x v="1"/>
    <s v="SIN MASIVO"/>
    <s v="NO FEMTOCELDA"/>
    <s v="SD1132520"/>
    <x v="11"/>
    <s v="GESTION N1_CBO"/>
    <s v="GESTION N1_CBO"/>
    <n v="44724.542592592596"/>
    <n v="0"/>
    <s v="VALIDO"/>
    <s v="5639966 / ENLACE FO PMA BILWI PUERTO CABEZAS INTERNET PROBLEMAS CON MERAKI"/>
    <s v="CAMBIO DE EQUIPO"/>
    <x v="1"/>
    <s v="VALIDA"/>
    <s v="SIN DX AFECTACION MASIVA"/>
    <n v="2022"/>
    <s v="TICKET ABIERTO Y CERRADO EN MISMO PERIODO"/>
    <s v="TH"/>
    <s v="TICKET CON ENLACE"/>
    <s v="5639966ON"/>
    <n v="4"/>
    <n v="3"/>
    <n v="4"/>
    <s v="R"/>
    <n v="1"/>
    <n v="3"/>
  </r>
  <r>
    <x v="5"/>
    <x v="12"/>
    <x v="12"/>
    <x v="1"/>
    <d v="2022-06-01T14:44:03"/>
    <s v="CAIDA TOTAL"/>
    <s v="REACTIVO"/>
    <s v="ENLACE DE DATOS"/>
    <x v="0"/>
    <x v="6"/>
    <s v="SIN MASIVO"/>
    <s v="NO FEMTOCELDA"/>
    <s v="SD1131243"/>
    <x v="12"/>
    <s v="GESTION N1_CBO"/>
    <s v="GESTION N1_CBO"/>
    <n v="44724.542592592596"/>
    <n v="0"/>
    <s v="VALIDO"/>
    <s v="607811/ ENLACE FO MINED DELEGACION MUNICIPAL CHICHIGALPA CAIDA TOTAL"/>
    <s v="DEGRADACION"/>
    <x v="7"/>
    <s v="VALIDA"/>
    <s v="SIN DX AFECTACION MASIVA"/>
    <n v="2022"/>
    <s v="TICKET ABIERTO Y CERRADO EN MISMO PERIODO"/>
    <s v="TH"/>
    <s v="TICKET CON ENLACE"/>
    <s v="607811ON"/>
    <n v="2"/>
    <s v="ENLACE SIN TICKETS DX - CLIENTE"/>
    <n v="2"/>
    <s v="R"/>
    <n v="1"/>
    <n v="2"/>
  </r>
  <r>
    <x v="5"/>
    <x v="13"/>
    <x v="13"/>
    <x v="1"/>
    <d v="2022-06-09T08:20:52"/>
    <s v="CAIDA TOTAL"/>
    <s v="REACTIVO"/>
    <s v="ENLACE DE DATOS"/>
    <x v="0"/>
    <x v="6"/>
    <s v="SIN MASIVO"/>
    <s v="NO FEMTOCELDA"/>
    <s v="SD1133513"/>
    <x v="13"/>
    <s v="GESTION N1_CBO"/>
    <s v="GESTION N1_CBO"/>
    <n v="44724.542592592596"/>
    <n v="0"/>
    <s v="VALIDO"/>
    <s v="607811 / ENLACE FO MINED DELEGACION MUNICIPAL CHICHIGALPA CAIDA TOTAL"/>
    <s v="DEGRADACION"/>
    <x v="7"/>
    <s v="VALIDA"/>
    <s v="SIN DX AFECTACION MASIVA"/>
    <n v="2022"/>
    <s v="TICKET ABIERTO Y CERRADO EN MISMO PERIODO"/>
    <s v="TNH"/>
    <s v="TICKET CON ENLACE"/>
    <s v="607811ON"/>
    <n v="2"/>
    <s v="ENLACE SIN TICKETS DX - CLIENTE"/>
    <n v="2"/>
    <s v="R"/>
    <n v="1"/>
    <n v="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s v="F4590005"/>
    <x v="0"/>
    <x v="0"/>
    <x v="0"/>
    <s v="Unknown"/>
    <d v="2022-06-04T10:15:29"/>
    <d v="2022-06-29T12:39:59"/>
    <n v="6"/>
    <x v="0"/>
    <x v="0"/>
    <n v="0.97"/>
    <n v="37.9"/>
    <n v="0"/>
    <n v="0"/>
    <n v="36104.519999999997"/>
    <n v="0"/>
    <n v="0"/>
    <n v="0"/>
    <n v="0"/>
    <n v="0"/>
    <n v="0"/>
    <n v="0"/>
    <n v="0"/>
    <n v="0"/>
    <n v="1.1200000000000001"/>
    <n v="0"/>
    <n v="0"/>
    <n v="0"/>
    <n v="0"/>
    <x v="0"/>
    <x v="0"/>
    <s v="CLIENTE"/>
    <x v="0"/>
    <x v="0"/>
    <m/>
    <x v="0"/>
    <x v="0"/>
    <x v="0"/>
    <x v="0"/>
    <s v="AFECTACION: CAIDA TOTAL_x000a_CAUSA RAIZ:  ENLACE  INESTABLE_x000a_QUE SE REALIZO PARA SOLUCIONAR:  SE VALIDO CON CLIENTE EN PUNTO REMOTO ARIEL ROSALES COMENTA QUE EL INVERSOR QUE TIENEN EN LA AGENCIA SE DAÑO,  SE ENVIO CORREO A LA CENTRAL SIN EMBARGO NO SE TUVO SEGUIMIENTO, CLIENTE ANIBAL GONZALEZ YA NO RESPONDIO LLAMADAS,  SE ESCALO CASO A LIDER, Y SE ESTA LLEVANDO UN LISTADO DE CLIENTES QUE NO CUMPLE CON REQUISITOS MINIMOS Y SE QUEDA A LA ESPERA DE QUE NOS DEN PROCEDIMIENTO PARA QUE CONTROL DE CAMBIOS NOS APOYE DANDO BLOQUEO O ALGUN TIPO DE REGLA SOBRE EL PRESENTE SERVICIO"/>
    <x v="0"/>
    <s v="CNOC_CBO_PROACTIVO"/>
    <n v="44742.495254629626"/>
    <n v="0"/>
    <s v="NO DEFINIDO"/>
    <s v="ENLACE DE DATOS"/>
    <s v="RESET"/>
    <m/>
    <m/>
    <m/>
    <x v="0"/>
    <n v="39.989999999999995"/>
    <x v="0"/>
    <n v="0"/>
    <n v="0"/>
    <n v="39.989999999999995"/>
    <x v="0"/>
    <x v="0"/>
    <x v="0"/>
    <s v="VALIDO"/>
    <n v="39.989999999999995"/>
    <n v="0.66649999999999987"/>
    <x v="0"/>
    <x v="0"/>
    <s v="BANCO DE DESARROLLO RURAL, S.A."/>
    <m/>
    <s v="&quot;CC_BANRURAL_GT_AGENCIA_0892&quot;"/>
    <s v="EQUIPO DEL CLIENTE DANADO"/>
    <s v="tmipuser"/>
    <s v="gerizim.ramirez"/>
    <s v="RED INTERNA"/>
    <x v="0"/>
    <x v="0"/>
    <d v="2022-06-04T00:00:00"/>
    <x v="0"/>
    <n v="2022"/>
    <s v="TICKET ABIERTO Y CERRADO EN MISMO PERIODO"/>
    <s v="TH"/>
    <x v="0"/>
  </r>
  <r>
    <s v="F4604737"/>
    <x v="1"/>
    <x v="1"/>
    <x v="0"/>
    <s v="Unknown"/>
    <d v="2022-06-16T20:59:08"/>
    <d v="2022-06-29T07:59:39"/>
    <n v="6"/>
    <x v="1"/>
    <x v="0"/>
    <n v="1.2"/>
    <n v="1.1000000000000001"/>
    <n v="0"/>
    <n v="0"/>
    <n v="0"/>
    <n v="0"/>
    <n v="0"/>
    <n v="0"/>
    <n v="0"/>
    <n v="0"/>
    <n v="0"/>
    <n v="0"/>
    <n v="0"/>
    <n v="0"/>
    <n v="1.45"/>
    <n v="0"/>
    <n v="17936.78"/>
    <n v="0"/>
    <n v="0"/>
    <x v="0"/>
    <x v="0"/>
    <s v="CLARO UM"/>
    <x v="0"/>
    <x v="0"/>
    <m/>
    <x v="0"/>
    <x v="0"/>
    <x v="0"/>
    <x v="0"/>
    <s v="AFECTACION: PROYECTO EN CONSTRUCCION ABIERTO 4396457 / 4396458_x000a_CAUSA RAIZ: PROYECTO EN CONSTRUCCION ABIERTO 4396457 / 4396458_x000a_QUE SE REALIZO PARA SOLUCIONAR: PROYECTO EN CONSTRUCCION ABIERTO 4396457 /"/>
    <x v="0"/>
    <s v="CNOC_CBO_PROACTIVO"/>
    <n v="44742.495254629626"/>
    <n v="0"/>
    <s v="COMERCIAL"/>
    <s v="ENLACE DE DATOS"/>
    <s v="SIN INTERVENCION TECNICA"/>
    <m/>
    <m/>
    <m/>
    <x v="0"/>
    <n v="3.75"/>
    <x v="1"/>
    <n v="0"/>
    <n v="0"/>
    <n v="3.75"/>
    <x v="1"/>
    <x v="0"/>
    <x v="0"/>
    <s v="VALIDO"/>
    <n v="3.75"/>
    <n v="6.25E-2"/>
    <x v="0"/>
    <x v="0"/>
    <s v="TRANSACCIONES Y TRANSFERENCIAS S.A."/>
    <m/>
    <s v="&quot;CC_TYT_GT_ATM2977&quot;"/>
    <s v="OTROS"/>
    <s v="tmipuser"/>
    <s v="jrodriguez"/>
    <s v="OTROS"/>
    <x v="0"/>
    <x v="0"/>
    <d v="2022-06-16T00:00:00"/>
    <x v="0"/>
    <n v="2022"/>
    <s v="TICKET ABIERTO Y CERRADO EN MISMO PERIODO"/>
    <s v="TH"/>
    <x v="0"/>
  </r>
  <r>
    <s v="F4605687"/>
    <x v="1"/>
    <x v="2"/>
    <x v="0"/>
    <s v="Unknown"/>
    <d v="2022-06-17T15:02:03"/>
    <d v="2022-06-29T16:07:56"/>
    <n v="6"/>
    <x v="2"/>
    <x v="0"/>
    <n v="1.1499999999999999"/>
    <n v="32.770000000000003"/>
    <n v="0"/>
    <n v="0"/>
    <n v="17311"/>
    <n v="0"/>
    <n v="0"/>
    <n v="0"/>
    <n v="0"/>
    <n v="0"/>
    <n v="0"/>
    <n v="0"/>
    <n v="0"/>
    <n v="0"/>
    <n v="0.98"/>
    <n v="0"/>
    <n v="0"/>
    <n v="0"/>
    <n v="0"/>
    <x v="0"/>
    <x v="0"/>
    <s v="CLIENTE"/>
    <x v="0"/>
    <x v="0"/>
    <m/>
    <x v="0"/>
    <x v="0"/>
    <x v="0"/>
    <x v="0"/>
    <s v="AFECTACION: CAIDA TOTAL_x000a_CAUSA RAIZ:  ENLACE  CAIDO_x000a_QUE SE REALIZO PARA SOLUCIONAR: CLIENTE JOSE FUENTES DE LA CENTRAL CONFIRMA VIA TELEFONICA  QUE AGENCIA CERRO OPERACIONES,  SE ENVIO CORREO SIN EMBARGO NO SE TUVO CONFIRMACION POR PARTE DEL CLIENTE VIA CORREO ELECTRONICO,  SE ENVIO CORREO AL EJECUTIVO DE CUENTA PARA EL SEGUIMIENTO ADMINISTRATIVO."/>
    <x v="0"/>
    <s v="CNOC_CBO_PROACTIVO"/>
    <n v="44742.495254629626"/>
    <n v="0"/>
    <s v="COMERCIAL"/>
    <s v="ENLACE DE DATOS"/>
    <s v="SERVICIO DADO DE BAJA"/>
    <m/>
    <m/>
    <m/>
    <x v="0"/>
    <n v="34.9"/>
    <x v="0"/>
    <n v="0"/>
    <n v="0"/>
    <n v="34.9"/>
    <x v="0"/>
    <x v="0"/>
    <x v="0"/>
    <s v="VALIDO"/>
    <n v="34.9"/>
    <n v="0.58166666666666667"/>
    <x v="0"/>
    <x v="0"/>
    <s v="BANCO G&amp;T CONTINENTAL"/>
    <m/>
    <s v="&quot;CC_GYT_GT_AGENCIA_163&quot;"/>
    <s v="OTROS"/>
    <s v="tmipuser"/>
    <s v="gerizim.ramirez"/>
    <s v="OTROS"/>
    <x v="0"/>
    <x v="0"/>
    <d v="2022-06-17T00:00:00"/>
    <x v="0"/>
    <n v="2022"/>
    <s v="TICKET ABIERTO Y CERRADO EN MISMO PERIODO"/>
    <s v="TH"/>
    <x v="0"/>
  </r>
  <r>
    <s v="F4606579"/>
    <x v="1"/>
    <x v="3"/>
    <x v="0"/>
    <s v="Unknown"/>
    <d v="2022-06-18T09:09:31"/>
    <d v="2022-06-29T16:18:24"/>
    <n v="6"/>
    <x v="2"/>
    <x v="0"/>
    <n v="0.55000000000000004"/>
    <n v="23.25"/>
    <n v="0"/>
    <n v="0"/>
    <n v="16243.72"/>
    <n v="0"/>
    <n v="0"/>
    <n v="0"/>
    <n v="0"/>
    <n v="0"/>
    <n v="0"/>
    <n v="0"/>
    <n v="0"/>
    <n v="0"/>
    <n v="1.37"/>
    <n v="0"/>
    <n v="0"/>
    <n v="0"/>
    <n v="0"/>
    <x v="0"/>
    <x v="0"/>
    <s v="CLIENTE"/>
    <x v="0"/>
    <x v="0"/>
    <m/>
    <x v="0"/>
    <x v="0"/>
    <x v="0"/>
    <x v="0"/>
    <s v="AFECTACION: CAIDA TOTAL_x000a_CAUSA RAIZ:  ENLACE  CAIDO_x000a_QUE SE REALIZO PARA SOLUCIONAR: CLIENTE JOSE FUENTES DE LA CENTRAL CONFIRMA VIA TELEFONICA  QUE AGENCIA CERRO OPERACIONES,  SE ENVIO CORREO SIN EMBARGO NO SE TUVO CONFIRMACION POR PARTE DEL CLIENTE VIA CORREO ELECTRONICO,  SE ENVIO CORREO AL EJECUTIVO DE CUENTA PARA EL SEGUIMIENTO ADMINISTRATIVO."/>
    <x v="0"/>
    <s v="CNOC_CBO_PROACTIVO"/>
    <n v="44742.495254629626"/>
    <n v="0"/>
    <s v="COMERCIAL"/>
    <s v="ENLACE DE DATOS"/>
    <s v="SERVICIO DADO DE BAJA"/>
    <m/>
    <m/>
    <m/>
    <x v="0"/>
    <n v="25.17"/>
    <x v="0"/>
    <n v="0"/>
    <n v="0"/>
    <n v="25.17"/>
    <x v="1"/>
    <x v="0"/>
    <x v="0"/>
    <s v="VALIDO"/>
    <n v="25.17"/>
    <n v="0.41950000000000004"/>
    <x v="0"/>
    <x v="0"/>
    <s v="BANCO G&amp;T CONTINENTAL"/>
    <m/>
    <s v="&quot;CC_GYT_GT_AGENCIA_162&quot;"/>
    <s v="OTROS"/>
    <s v="tmipuser"/>
    <s v="gerizim.ramirez"/>
    <s v="OTROS"/>
    <x v="0"/>
    <x v="0"/>
    <d v="2022-06-18T00:00:00"/>
    <x v="0"/>
    <n v="2022"/>
    <s v="TICKET ABIERTO Y CERRADO EN MISMO PERIODO"/>
    <s v="TH"/>
    <x v="0"/>
  </r>
  <r>
    <s v="F4606616"/>
    <x v="1"/>
    <x v="4"/>
    <x v="0"/>
    <s v="Unknown"/>
    <d v="2022-06-18T09:32:59"/>
    <d v="2022-06-29T07:52:17"/>
    <n v="6"/>
    <x v="1"/>
    <x v="0"/>
    <n v="1"/>
    <n v="9.82"/>
    <n v="0"/>
    <n v="0"/>
    <n v="3240.23"/>
    <n v="0"/>
    <n v="0"/>
    <n v="0"/>
    <n v="0"/>
    <n v="0"/>
    <n v="0"/>
    <n v="0"/>
    <n v="0"/>
    <n v="0"/>
    <n v="1.08"/>
    <n v="0"/>
    <n v="12487.18"/>
    <n v="0"/>
    <n v="0"/>
    <x v="1"/>
    <x v="0"/>
    <s v="CLIENTE"/>
    <x v="0"/>
    <x v="0"/>
    <m/>
    <x v="0"/>
    <x v="0"/>
    <x v="0"/>
    <x v="0"/>
    <s v="AFECTACION: CAIDA TOTAL DEL SERVICIO._x000a_CAUSA RAIZ: SE TIENE PROYECTO EN CONSTRUCCION ABIERTO 5445923 PARA EL SERVICIO_x000a_QUE SE REALIZO PARA SOLUCIONAR: SE TIENE PROYECTO EN CONSTRUCCION ABIERTO 5445923 POR CAMBIO DE MEDIO (WIMAX A CAMBIUM), SE TIENE DISEÑO ACTUALIZADO AL 10/06/2022"/>
    <x v="0"/>
    <s v="CNOC_CBO_PROACTIVO"/>
    <n v="44742.495254629626"/>
    <n v="0"/>
    <s v="CNOC"/>
    <s v="INTERNET CORPORATIVO"/>
    <s v="SIN INTERVENCION TECNICA"/>
    <m/>
    <m/>
    <m/>
    <x v="0"/>
    <n v="11.9"/>
    <x v="0"/>
    <n v="0"/>
    <n v="0"/>
    <n v="11.9"/>
    <x v="1"/>
    <x v="0"/>
    <x v="0"/>
    <s v="NO VALIDO"/>
    <n v="11.9"/>
    <n v="0.19833333333333333"/>
    <x v="0"/>
    <x v="0"/>
    <s v="DEFAULT CLIENTE EMPRESARIAL"/>
    <m/>
    <s v="&quot;CC_IJSUD_GT_INTERNET_LA_BATALLA_MALACATAN&quot;"/>
    <s v="OTROS"/>
    <s v="tmipuser"/>
    <s v="kenny.rivera"/>
    <s v="OTROS"/>
    <x v="0"/>
    <x v="0"/>
    <d v="2022-06-18T00:00:00"/>
    <x v="0"/>
    <n v="2022"/>
    <s v="TICKET ABIERTO Y CERRADO EN MISMO PERIODO"/>
    <s v="TH"/>
    <x v="1"/>
  </r>
  <r>
    <s v="F4610538"/>
    <x v="0"/>
    <x v="5"/>
    <x v="0"/>
    <s v="Unknown"/>
    <d v="2022-06-21T10:13:25"/>
    <d v="2022-06-29T15:48:22"/>
    <n v="6"/>
    <x v="0"/>
    <x v="0"/>
    <n v="2"/>
    <n v="63.02"/>
    <n v="0"/>
    <n v="0"/>
    <n v="11788.63"/>
    <n v="0"/>
    <n v="0"/>
    <n v="0"/>
    <n v="0"/>
    <n v="0"/>
    <n v="0"/>
    <n v="0"/>
    <n v="0"/>
    <n v="0"/>
    <n v="1.3"/>
    <n v="0"/>
    <n v="0"/>
    <n v="0"/>
    <n v="0"/>
    <x v="0"/>
    <x v="0"/>
    <s v="CLIENTE"/>
    <x v="0"/>
    <x v="0"/>
    <m/>
    <x v="0"/>
    <x v="0"/>
    <x v="0"/>
    <x v="0"/>
    <s v="AFECTACION: CAIDA TOTAL_x000a_CAUSA RAIZ:  ENLACE  ACTIVO_x000a_QUE SE REALIZO PARA SOLUCIONAR:   SE PROCEDE  A  CIERRE DE TICKET || ENLACE ACTIVO || EN DIAGNOSTICO SE OBSERVO QUE YA SE HAN TENIDO VARIAS ALARMAS POR ENERGIA EN TT ANTERIORES POR LO QUE SE DIO SEGUIMIENTO CON CLIENTE EN PR Y SE VALIDO CON CLIENTE OTTO MECHEN QUE NO CUENTAN CON UPS, CLIENTE MENCIONA QUE YA SOLICITARON UPS A LA CENTRAL.   POR PARTE DE PROACTIVO SE ENVIO CORREO A LA CENTRAL SIN EMBARGO NO SE TUVO RESPUESTA,   TAMBIEN SE ENVIO CORREO A LOS EJECUTIVOS DE CUENTA."/>
    <x v="0"/>
    <s v="CNOC_CBO_PROACTIVO"/>
    <n v="44742.495254629626"/>
    <n v="0"/>
    <s v="EXTERNO"/>
    <s v="ENLACE DE DATOS"/>
    <s v="RESET"/>
    <m/>
    <m/>
    <m/>
    <x v="0"/>
    <n v="66.320000000000007"/>
    <x v="0"/>
    <n v="0"/>
    <n v="0"/>
    <n v="66.320000000000007"/>
    <x v="0"/>
    <x v="1"/>
    <x v="0"/>
    <s v="VALIDO"/>
    <n v="66.320000000000007"/>
    <n v="1.1053333333333335"/>
    <x v="0"/>
    <x v="0"/>
    <s v="BANCO DE DESARROLLO RURAL, S.A."/>
    <m/>
    <s v="&quot;CC_BANRURAL_GT_AGENCIA_0251&quot;"/>
    <s v="EQUIPO DEL CLIENTE DANADO"/>
    <s v="tmipuser"/>
    <s v="gerizim.ramirez"/>
    <s v="RED INTERNA"/>
    <x v="0"/>
    <x v="0"/>
    <d v="2022-06-21T00:00:00"/>
    <x v="0"/>
    <n v="2022"/>
    <s v="TICKET ABIERTO Y CERRADO EN MISMO PERIODO"/>
    <s v="TH"/>
    <x v="0"/>
  </r>
  <r>
    <s v="F4613812"/>
    <x v="0"/>
    <x v="6"/>
    <x v="0"/>
    <s v="Unknown"/>
    <d v="2022-06-23T10:25:04"/>
    <d v="2022-06-29T17:43:40"/>
    <n v="6"/>
    <x v="0"/>
    <x v="0"/>
    <n v="1.6"/>
    <n v="11.12"/>
    <n v="0"/>
    <n v="0"/>
    <n v="9064.83"/>
    <n v="0"/>
    <n v="0"/>
    <n v="0"/>
    <n v="0"/>
    <n v="0"/>
    <n v="0"/>
    <n v="0"/>
    <n v="0"/>
    <n v="0"/>
    <n v="1.05"/>
    <n v="0"/>
    <n v="0"/>
    <n v="0"/>
    <n v="0"/>
    <x v="0"/>
    <x v="0"/>
    <s v="CLIENTE"/>
    <x v="0"/>
    <x v="0"/>
    <m/>
    <x v="0"/>
    <x v="0"/>
    <x v="0"/>
    <x v="0"/>
    <s v="AFECTACION: CAIDA TOTAL_x000a_CAUSA RAIZ:  ENLACE  ACTIVO_x000a_QUE SE REALIZO PARA SOLUCIONAR:CLIENTE EN PUNTO  REMOTO LUIS LOPEZ COMENTA QUE NO TIENE UPS Y EL INVERSOR SE DAÑO INDICA QUE YA LO ESCALARON CON SU CENTRAL PERO NO HAN TENIDO RESPUESTA.  SE ENVIA CORREO A CLIENTE DE LA CENTRAL Y AL EJECUTIVO DE CUENTA INFORMANDO SOBRE EL INCONVENIENTE  Y PARA QUE PUEDAN DAR SEGUIMIENTO  INTERNO."/>
    <x v="0"/>
    <s v="CNOC_CBO_PROACTIVO"/>
    <n v="44742.495254629626"/>
    <n v="0"/>
    <s v="EXTERNO"/>
    <s v="ENLACE DE DATOS"/>
    <s v="RESET"/>
    <m/>
    <m/>
    <m/>
    <x v="0"/>
    <n v="13.77"/>
    <x v="0"/>
    <n v="0"/>
    <n v="0"/>
    <n v="13.77"/>
    <x v="1"/>
    <x v="0"/>
    <x v="0"/>
    <s v="VALIDO"/>
    <n v="13.77"/>
    <n v="0.22949999999999998"/>
    <x v="0"/>
    <x v="0"/>
    <s v="BANCO DE DESARROLLO RURAL, S.A."/>
    <m/>
    <s v="&quot;CC_BANRURAL_GT_AGENCIA_0162&quot;"/>
    <s v="EQUIPO DEL CLIENTE DANADO"/>
    <s v="tmipuser"/>
    <s v="gerizim.ramirez"/>
    <s v="RED INTERNA"/>
    <x v="0"/>
    <x v="0"/>
    <d v="2022-06-23T00:00:00"/>
    <x v="0"/>
    <n v="2022"/>
    <s v="TICKET ABIERTO Y CERRADO EN MISMO PERIODO"/>
    <s v="TH"/>
    <x v="0"/>
  </r>
  <r>
    <s v="F4614992"/>
    <x v="0"/>
    <x v="7"/>
    <x v="1"/>
    <s v="Unknown"/>
    <d v="2022-06-24T03:49:35"/>
    <d v="2022-06-29T08:18:58"/>
    <n v="6"/>
    <x v="3"/>
    <x v="1"/>
    <n v="3.1"/>
    <n v="24.67"/>
    <n v="0"/>
    <n v="0"/>
    <n v="6083.55"/>
    <n v="0.35"/>
    <n v="305.89999999999998"/>
    <n v="0"/>
    <n v="0.65"/>
    <n v="0"/>
    <n v="0"/>
    <n v="0"/>
    <n v="0"/>
    <n v="1.1499999999999999"/>
    <n v="2.57"/>
    <n v="1047.47"/>
    <n v="0"/>
    <n v="0"/>
    <n v="0"/>
    <x v="1"/>
    <x v="0"/>
    <s v="CLIENTE"/>
    <x v="0"/>
    <x v="0"/>
    <s v="SD1138228"/>
    <x v="1"/>
    <x v="0"/>
    <x v="0"/>
    <x v="0"/>
    <s v="SOLUCION_x000a__x000a_ENLACE OPERATIVO Y ESTABLE || CLIENTE REPORTO CAIDA TOTAL || A NIVEL DE CLARO NO SE REALIZO ALGUNA CORRECION, CLIENTE TENIA DESCONECTADO CABLE ENTRE CISCO HACIA CTC REMOTO, RE CONECTO Y SERVICIO RESTAVLECE || SE VALIDARA VIA SD._x000a__x000a_DISEÑO CORRECTO_x000a__x000a_PE HUAWEI GNCYGTVGN1T1E05B02EIM3 10.179.28.19 ETH-TRUNK12 (GE4/0/6, GE4/0/12)--&gt; TRÁFICO VDG-CTC-FRM220A-10 (10.174.70.254) GNCYGTVGS1D1B05A33AHA9 SLOT 19 PORT 2 --&gt; F.O --&gt; CTC(CLIENTE) --&gt; ROUTER CISCO 1921."/>
    <x v="1"/>
    <s v="GESTION N1_CBO"/>
    <n v="44742.495254629626"/>
    <n v="0"/>
    <s v="CNOC"/>
    <s v="INTERNET CORPORATIVO"/>
    <s v="SIN INTERVENCION TECNICA"/>
    <m/>
    <m/>
    <m/>
    <x v="0"/>
    <n v="31.840000000000003"/>
    <x v="0"/>
    <n v="0"/>
    <n v="0"/>
    <n v="31.840000000000003"/>
    <x v="0"/>
    <x v="0"/>
    <x v="0"/>
    <s v="VALIDO"/>
    <n v="338.38999999999993"/>
    <n v="5.6398333333333319"/>
    <x v="0"/>
    <x v="0"/>
    <s v="CLARO ENTERPRISE SOLUTIONS"/>
    <s v="INTERNACIONAL_3 AVENIDA 13-78 ZONA 10 EDIFICIO INTERCONTINENTAL PLAZA NIVEL 14  GUATEMALA / VISA TEC"/>
    <s v="TELMEX ||  IMSAI001334"/>
    <s v="MANIPULACION CABLE"/>
    <s v="eduardo.pineda"/>
    <s v="gerson.ajpacaja"/>
    <s v="RED INTERNA"/>
    <x v="0"/>
    <x v="0"/>
    <d v="2022-06-24T00:00:00"/>
    <x v="0"/>
    <n v="2022"/>
    <s v="TICKET ABIERTO Y CERRADO EN MISMO PERIODO"/>
    <s v="TH"/>
    <x v="2"/>
  </r>
  <r>
    <s v="F4615139"/>
    <x v="0"/>
    <x v="8"/>
    <x v="2"/>
    <s v="Unknown"/>
    <d v="2022-06-24T07:58:52"/>
    <d v="2022-06-29T15:32:08"/>
    <n v="6"/>
    <x v="4"/>
    <x v="2"/>
    <n v="6.1"/>
    <n v="3.1"/>
    <n v="0"/>
    <n v="0"/>
    <n v="19.95"/>
    <n v="0.38"/>
    <n v="9.25"/>
    <n v="0"/>
    <n v="120.18"/>
    <n v="0"/>
    <n v="0"/>
    <n v="0"/>
    <n v="0"/>
    <n v="4.3"/>
    <n v="0.35"/>
    <n v="7489.63"/>
    <n v="0"/>
    <n v="0"/>
    <n v="0"/>
    <x v="2"/>
    <x v="1"/>
    <s v="CLIENTE"/>
    <x v="0"/>
    <x v="0"/>
    <s v="SD1138259"/>
    <x v="1"/>
    <x v="0"/>
    <x v="0"/>
    <x v="0"/>
    <s v="CLEINTEREPORTA CAIDA RENDIMIENTO_x000a_CAUSA RAIZ: COBRE_x000a_SOLUCION: SE CAMBIA PAR PRIMARIO Y SERVICIO RESTABLECE ##CLEINTE HORACIO RODRIGUEZ 70699968  VALIDA##_x000a_NOTA: CLIENTE MENCIONA QUE TUVO PROBLEMAS CON 2 LLAMADAS, PERO YA TODO OK ###  CLIENTE VALIDA_x000a__x000a_************************************************************______************************************************************_x000a_ 29/06/2022 15:20:31 GUATEMALA/CENTRO AMERICA (ODALIS ANAHI CARDENAS SALAZAR):_x000a_SE LLAMA A CLIENTE HORACIO RODRIGUEZ 70699968 MENCIONA QUE YA NO VOLVIO A PRESENTAR NINGUN PROBLEMA_x000a_CLIENTE CONFIRMA EL FUNCIONAMIENTO_x000a_-ID 2001997436"/>
    <x v="2"/>
    <s v="GT - ACC. EMPRESARIAL - NOC"/>
    <n v="44742.495254629626"/>
    <n v="0"/>
    <m/>
    <m/>
    <m/>
    <m/>
    <m/>
    <m/>
    <x v="0"/>
    <n v="14.229999999999999"/>
    <x v="0"/>
    <n v="0"/>
    <n v="0"/>
    <n v="14.229999999999999"/>
    <x v="1"/>
    <x v="0"/>
    <x v="0"/>
    <s v="VALIDO"/>
    <n v="143.66"/>
    <n v="2.3943333333333334"/>
    <x v="0"/>
    <x v="0"/>
    <s v="UNEX S.A DE C.V"/>
    <s v="SANTA TECLA RES. PLAZA MERLIOT CALLE EL CARMEN 17AVE.NTE. EDIF.KINETICA"/>
    <s v="22098600//UNEX S.A DE C.V//SE CORTAN LLAMADAS//ST"/>
    <s v="INDUCCION"/>
    <s v="david.alas"/>
    <s v="mariai.godinez"/>
    <s v="COBRE"/>
    <x v="0"/>
    <x v="0"/>
    <d v="2022-06-24T00:00:00"/>
    <x v="0"/>
    <n v="2022"/>
    <s v="TICKET ABIERTO Y CERRADO EN MISMO PERIODO"/>
    <s v="TH"/>
    <x v="2"/>
  </r>
  <r>
    <s v="F4615603"/>
    <x v="0"/>
    <x v="9"/>
    <x v="3"/>
    <s v="Unknown"/>
    <d v="2022-06-24T13:28:21"/>
    <d v="2022-06-29T14:20:09"/>
    <n v="6"/>
    <x v="5"/>
    <x v="0"/>
    <n v="1.5"/>
    <n v="18.329999999999998"/>
    <n v="0"/>
    <n v="0"/>
    <n v="5801.48"/>
    <n v="0.52"/>
    <n v="6.73"/>
    <n v="1.48"/>
    <n v="45.62"/>
    <n v="0"/>
    <n v="0"/>
    <n v="0"/>
    <n v="0"/>
    <n v="4.18"/>
    <n v="0.13"/>
    <n v="1371.82"/>
    <n v="0"/>
    <n v="0"/>
    <n v="0"/>
    <x v="0"/>
    <x v="0"/>
    <s v="CLARO UM"/>
    <x v="0"/>
    <x v="0"/>
    <m/>
    <x v="1"/>
    <x v="0"/>
    <x v="0"/>
    <x v="0"/>
    <s v="FAVOR CONFIRMAR DIRECCION DE ID REPORTADO   CLIENTE TRASLADO A TECNICO EDGAR GOMEZ A OTRO SITIO  EN LA DIRECCION PROPORCIONADA SE TIENE LINK DE FO"/>
    <x v="0"/>
    <s v="CNOC_CBO_PROACTIVO"/>
    <n v="44742.495254629626"/>
    <n v="0"/>
    <s v="PLANTA EXTERNA"/>
    <s v="INTERNET CORPORATIVO"/>
    <s v="REPARACION"/>
    <m/>
    <m/>
    <m/>
    <x v="0"/>
    <n v="24.659999999999997"/>
    <x v="1"/>
    <n v="0"/>
    <n v="0"/>
    <n v="24.659999999999997"/>
    <x v="1"/>
    <x v="0"/>
    <x v="0"/>
    <s v="VALIDO"/>
    <n v="78.489999999999981"/>
    <n v="1.3081666666666663"/>
    <x v="0"/>
    <x v="0"/>
    <m/>
    <m/>
    <s v="&quot;CC_IJSUD_GT_VILLA_HERMOSA&quot;"/>
    <s v="DISTRIBUIDOR_CONECTOR MALO"/>
    <s v="tmipuser"/>
    <s v="lesterl.rodas"/>
    <s v="MEDIO_FIBRA OPTICA"/>
    <x v="0"/>
    <x v="0"/>
    <d v="2022-06-24T00:00:00"/>
    <x v="0"/>
    <n v="2022"/>
    <s v="TICKET ABIERTO Y CERRADO EN MISMO PERIODO"/>
    <s v="TH"/>
    <x v="0"/>
  </r>
  <r>
    <s v="F4615903"/>
    <x v="0"/>
    <x v="10"/>
    <x v="0"/>
    <s v="Unknown"/>
    <d v="2022-06-24T16:57:34"/>
    <d v="2022-06-29T09:11:09"/>
    <n v="6"/>
    <x v="0"/>
    <x v="0"/>
    <n v="3.28"/>
    <n v="242.77"/>
    <n v="0"/>
    <n v="0"/>
    <n v="6484.22"/>
    <n v="0"/>
    <n v="0"/>
    <n v="0"/>
    <n v="0"/>
    <n v="0"/>
    <n v="0"/>
    <n v="0"/>
    <n v="0"/>
    <n v="0"/>
    <n v="3.33"/>
    <n v="0"/>
    <n v="0"/>
    <n v="0"/>
    <n v="0"/>
    <x v="3"/>
    <x v="2"/>
    <s v="CLIENTE"/>
    <x v="0"/>
    <x v="0"/>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249.38000000000002"/>
    <x v="0"/>
    <n v="0"/>
    <n v="0"/>
    <n v="249.38000000000002"/>
    <x v="0"/>
    <x v="1"/>
    <x v="1"/>
    <s v="NO VALIDO"/>
    <n v="249.38000000000002"/>
    <n v="4.1563333333333334"/>
    <x v="0"/>
    <x v="0"/>
    <s v="CLARO HONDURAS"/>
    <s v="FH3321, Ficohsa Miraflores 2 , Francisco Morazan, Distrito Central"/>
    <s v="&quot;FH3321&quot;"/>
    <m/>
    <s v="tmipuser"/>
    <s v="hugo.simon"/>
    <s v="ADMINISTRATIVO"/>
    <x v="0"/>
    <x v="0"/>
    <d v="2022-06-24T00:00:00"/>
    <x v="0"/>
    <n v="2022"/>
    <s v="TICKET ABIERTO Y CERRADO EN MISMO PERIODO"/>
    <s v="TH"/>
    <x v="2"/>
  </r>
  <r>
    <s v="F4615905"/>
    <x v="0"/>
    <x v="11"/>
    <x v="0"/>
    <s v="Unknown"/>
    <d v="2022-06-24T16:58:34"/>
    <d v="2022-06-29T09:18:59"/>
    <n v="6"/>
    <x v="0"/>
    <x v="0"/>
    <n v="2.63"/>
    <n v="243.13"/>
    <n v="0"/>
    <n v="0"/>
    <n v="6494.32"/>
    <n v="0"/>
    <n v="0"/>
    <n v="0"/>
    <n v="0"/>
    <n v="0"/>
    <n v="0"/>
    <n v="0"/>
    <n v="0"/>
    <n v="0"/>
    <n v="0.33"/>
    <n v="0"/>
    <n v="0"/>
    <n v="0"/>
    <n v="0"/>
    <x v="3"/>
    <x v="2"/>
    <s v="CLIENTE"/>
    <x v="0"/>
    <x v="0"/>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s v="PLANTA INTERNA"/>
    <m/>
    <m/>
    <m/>
    <m/>
    <m/>
    <x v="0"/>
    <n v="246.09"/>
    <x v="0"/>
    <n v="0"/>
    <n v="0"/>
    <n v="246.09"/>
    <x v="0"/>
    <x v="1"/>
    <x v="1"/>
    <s v="NO VALIDO"/>
    <n v="246.09"/>
    <n v="4.1014999999999997"/>
    <x v="0"/>
    <x v="0"/>
    <s v="CLARO HONDURAS"/>
    <s v="FH3320, Ficohsa Miraflores 1 , Francisco Morazan, Distrito Central"/>
    <s v="&quot;FH3320&quot;"/>
    <m/>
    <s v="tmipuser"/>
    <s v="hugo.simon"/>
    <s v="ADMINISTRATIVO"/>
    <x v="0"/>
    <x v="0"/>
    <d v="2022-06-24T00:00:00"/>
    <x v="0"/>
    <n v="2022"/>
    <s v="TICKET ABIERTO Y CERRADO EN MISMO PERIODO"/>
    <s v="TH"/>
    <x v="2"/>
  </r>
  <r>
    <s v="F4615906"/>
    <x v="0"/>
    <x v="12"/>
    <x v="0"/>
    <s v="Unknown"/>
    <d v="2022-06-24T16:59:04"/>
    <d v="2022-06-29T09:20:36"/>
    <n v="6"/>
    <x v="0"/>
    <x v="0"/>
    <n v="3.37"/>
    <n v="241.1"/>
    <n v="0"/>
    <n v="0"/>
    <n v="6495.98"/>
    <n v="0"/>
    <n v="0"/>
    <n v="0"/>
    <n v="0"/>
    <n v="0"/>
    <n v="0"/>
    <n v="0"/>
    <n v="0"/>
    <n v="0"/>
    <n v="1.1000000000000001"/>
    <n v="0"/>
    <n v="0"/>
    <n v="0"/>
    <n v="0"/>
    <x v="3"/>
    <x v="2"/>
    <s v="CLIENTE"/>
    <x v="0"/>
    <x v="0"/>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245.57"/>
    <x v="0"/>
    <n v="0"/>
    <n v="0"/>
    <n v="245.57"/>
    <x v="0"/>
    <x v="1"/>
    <x v="1"/>
    <s v="NO VALIDO"/>
    <n v="245.57"/>
    <n v="4.0928333333333331"/>
    <x v="0"/>
    <x v="0"/>
    <s v="CLARO HONDURAS"/>
    <s v="FH3323, Ficohsa Miraflores 4 , Francisco Morazan, Distrito Central"/>
    <s v="&quot;FH3323&quot;"/>
    <s v="PROVEEDOR EXTERNO_INCIDENTE"/>
    <s v="tmipuser"/>
    <s v="hugo.simon"/>
    <s v="SERVICIO_ENERGIA COMERCIAL"/>
    <x v="0"/>
    <x v="0"/>
    <d v="2022-06-24T00:00:00"/>
    <x v="0"/>
    <n v="2022"/>
    <s v="TICKET ABIERTO Y CERRADO EN MISMO PERIODO"/>
    <s v="TH"/>
    <x v="2"/>
  </r>
  <r>
    <s v="F4616050"/>
    <x v="0"/>
    <x v="13"/>
    <x v="0"/>
    <s v="Unknown"/>
    <d v="2022-06-24T19:43:49"/>
    <d v="2022-06-29T16:33:10"/>
    <n v="6"/>
    <x v="3"/>
    <x v="0"/>
    <n v="3.88"/>
    <n v="78.75"/>
    <n v="0"/>
    <n v="0"/>
    <n v="6924.95"/>
    <n v="0"/>
    <n v="0"/>
    <n v="0"/>
    <n v="0"/>
    <n v="0"/>
    <n v="0"/>
    <n v="0"/>
    <n v="0"/>
    <n v="0"/>
    <n v="1.77"/>
    <n v="0"/>
    <n v="0"/>
    <n v="0"/>
    <n v="0"/>
    <x v="4"/>
    <x v="3"/>
    <s v="CLIENTE"/>
    <x v="0"/>
    <x v="1"/>
    <m/>
    <x v="0"/>
    <x v="0"/>
    <x v="0"/>
    <x v="0"/>
    <s v="ENLACE OPERATIVO || CAÍDA TOTAL || SE OBSERVA QUE EL ROUTER QUE CONECTA A LA FEMTO CELDA PRESENTO UN REINICIO DEBIDO A CORTE DE ENERGÍA ELÉCTRICA EN LAS INSTALACIONES DEL CLIENTE || CNOC"/>
    <x v="0"/>
    <s v="CNOC_CBO_PROACTIVO"/>
    <n v="44742.495254629626"/>
    <n v="0"/>
    <s v="PLANTA INTERNA"/>
    <s v="CLIENTE CORPORATIVOS"/>
    <s v="SIN INTERVENCION TECNICA"/>
    <m/>
    <m/>
    <m/>
    <x v="0"/>
    <n v="84.399999999999991"/>
    <x v="0"/>
    <n v="0"/>
    <n v="0"/>
    <n v="84.399999999999991"/>
    <x v="0"/>
    <x v="1"/>
    <x v="0"/>
    <s v="NO VALIDO"/>
    <n v="84.399999999999991"/>
    <n v="1.4066666666666665"/>
    <x v="0"/>
    <x v="0"/>
    <s v="CLARO NICARAGUA"/>
    <m/>
    <s v="&quot;FEMTO_NI&quot;"/>
    <s v="PROVEEDOR EXTERNO_INCIDENTE"/>
    <s v="tmipuser"/>
    <s v="kevin.ordonez"/>
    <s v="SERVICIO_ENERGIA COMERCIAL"/>
    <x v="0"/>
    <x v="0"/>
    <d v="2022-06-24T00:00:00"/>
    <x v="0"/>
    <n v="2022"/>
    <s v="TICKET ABIERTO Y CERRADO EN MISMO PERIODO"/>
    <s v="TH"/>
    <x v="2"/>
  </r>
  <r>
    <s v="F4616070"/>
    <x v="0"/>
    <x v="14"/>
    <x v="0"/>
    <s v="Unknown"/>
    <d v="2022-06-24T20:09:55"/>
    <d v="2022-06-29T13:21:05"/>
    <n v="6"/>
    <x v="5"/>
    <x v="0"/>
    <n v="1.67"/>
    <n v="22.1"/>
    <n v="0"/>
    <n v="0"/>
    <n v="6766.25"/>
    <n v="0"/>
    <n v="0"/>
    <n v="0"/>
    <n v="0"/>
    <n v="0"/>
    <n v="0"/>
    <n v="0"/>
    <n v="0"/>
    <n v="0"/>
    <n v="1.1499999999999999"/>
    <n v="0"/>
    <n v="0"/>
    <n v="0"/>
    <n v="0"/>
    <x v="0"/>
    <x v="0"/>
    <s v="CLIENTE"/>
    <x v="0"/>
    <x v="0"/>
    <m/>
    <x v="0"/>
    <x v="0"/>
    <x v="0"/>
    <x v="0"/>
    <s v="AFECTACION: CAIDA TOTAL_x000a_CAUSA RAIZ:  ENLACE  INESTABLE_x000a_QUE SE REALIZO PARA SOLUCIONAR:  SE PROCEDE A CIERRE DE TICKET,  SE ESCALO CASO  A  CONTROL DE CAMBIOS Y SE ACLARO EL TEMA, IP DE MONITOREO SI ESTA AMARRANDO AL ID DE DATOS CORRECTO POR LO QUE NO PROCEDE A  BLOQUEO, ADICIONAL  SE VALIDA QUE NO SE TIENE MAS INTERMITENCIA SOBRE EL SERVICIO, SE ADJUNTA  GRAFICA  AL TT,  SE VALIDA QUE LA INTERMITENCIA FUE OCASIONADA DEBIDO A QUE CLIENTE MANIPULO SU RED  A NIVEL INTERNO."/>
    <x v="0"/>
    <s v="CNOC_CBO_PROACTIVO"/>
    <n v="44742.495254629626"/>
    <n v="0"/>
    <s v="NO DEFINIDO"/>
    <s v="ENLACE DE DATOS"/>
    <s v="SIN INTERVENCION TECNICA"/>
    <m/>
    <m/>
    <m/>
    <x v="0"/>
    <n v="24.92"/>
    <x v="0"/>
    <n v="0"/>
    <n v="0"/>
    <n v="24.92"/>
    <x v="1"/>
    <x v="0"/>
    <x v="0"/>
    <s v="VALIDO"/>
    <n v="24.92"/>
    <n v="0.41533333333333339"/>
    <x v="0"/>
    <x v="0"/>
    <s v="BANCO DE DESARROLLO RURAL, S.A."/>
    <s v="32 CALLE 5-90 ZONA 11 GUATEMALA (3 METROS)"/>
    <s v="&quot;CC_BANRURAL_GT_AGENCIA_0033&quot;"/>
    <s v="MANIPULACION_EQUIPO"/>
    <s v="tmipuser"/>
    <s v="gerizim.ramirez"/>
    <s v="RED INTERNA"/>
    <x v="0"/>
    <x v="0"/>
    <d v="2022-06-24T00:00:00"/>
    <x v="0"/>
    <n v="2022"/>
    <s v="TICKET ABIERTO Y CERRADO EN MISMO PERIODO"/>
    <s v="TH"/>
    <x v="0"/>
  </r>
  <r>
    <s v="F4616216"/>
    <x v="0"/>
    <x v="15"/>
    <x v="0"/>
    <s v="Unknown"/>
    <d v="2022-06-25T00:07:13"/>
    <d v="2022-06-29T16:35:01"/>
    <n v="6"/>
    <x v="3"/>
    <x v="0"/>
    <n v="7.53"/>
    <n v="695.88"/>
    <n v="0"/>
    <n v="0"/>
    <n v="6042.8"/>
    <n v="0"/>
    <n v="0"/>
    <n v="0"/>
    <n v="0"/>
    <n v="0"/>
    <n v="0"/>
    <n v="0"/>
    <n v="0"/>
    <n v="0"/>
    <n v="1.58"/>
    <n v="0"/>
    <n v="0"/>
    <n v="0"/>
    <n v="0"/>
    <x v="4"/>
    <x v="0"/>
    <s v="CLIENTE"/>
    <x v="0"/>
    <x v="1"/>
    <m/>
    <x v="0"/>
    <x v="0"/>
    <x v="0"/>
    <x v="0"/>
    <s v="ENLACE OPERATIVO || CAÍDA TOTAL || SE OBSERVA QUE EL ROUTER QUE CONECTA A LA FEMTO CELDA PRESENTO UN REINICIO DEBIDO A CORTE DE ENERGÍA ELÉCTRICA EN LAS INSTALACIONES DEL CLIENTE || CNOC"/>
    <x v="0"/>
    <s v="CNOC_CBO_PROACTIVO"/>
    <d v="2022-06-30T11:53:10"/>
    <n v="0"/>
    <s v="NO DEFINIDO"/>
    <s v="CLIENTE CORPORATIVOS"/>
    <s v="SIN INTERVENCION TECNICA"/>
    <m/>
    <m/>
    <m/>
    <x v="0"/>
    <n v="704.99"/>
    <x v="0"/>
    <n v="0"/>
    <n v="0"/>
    <n v="704.99"/>
    <x v="0"/>
    <x v="1"/>
    <x v="1"/>
    <s v="NO VALIDO"/>
    <n v="704.99"/>
    <n v="11.749833333333333"/>
    <x v="1"/>
    <x v="0"/>
    <s v="TELGUA"/>
    <m/>
    <s v="&quot;FEMTO_GT&quot;"/>
    <s v="PROVEEDOR EXTERNO_INCIDENTE"/>
    <s v="tmipuser"/>
    <s v="kevin.ordonez"/>
    <s v="SERVICIO_ENERGIA COMERCIAL"/>
    <x v="0"/>
    <x v="0"/>
    <d v="2022-06-25T00:00:00"/>
    <x v="0"/>
    <n v="2022"/>
    <s v="TICKET ABIERTO Y CERRADO EN MISMO PERIODO"/>
    <s v="TH"/>
    <x v="2"/>
  </r>
  <r>
    <s v="F4616493"/>
    <x v="0"/>
    <x v="16"/>
    <x v="4"/>
    <s v="Unknown"/>
    <d v="2022-06-25T08:45:27"/>
    <d v="2022-06-29T17:45:41"/>
    <n v="6"/>
    <x v="3"/>
    <x v="0"/>
    <n v="1.35"/>
    <n v="41.78"/>
    <n v="0"/>
    <n v="0"/>
    <n v="13.55"/>
    <n v="0.27"/>
    <n v="8.58"/>
    <n v="84.15"/>
    <n v="1.1000000000000001"/>
    <n v="0"/>
    <n v="0"/>
    <n v="0"/>
    <n v="0"/>
    <n v="17.149999999999999"/>
    <n v="1.63"/>
    <n v="6130.68"/>
    <n v="0"/>
    <n v="0"/>
    <n v="0"/>
    <x v="0"/>
    <x v="0"/>
    <s v="CLARO UM"/>
    <x v="0"/>
    <x v="0"/>
    <m/>
    <x v="1"/>
    <x v="0"/>
    <x v="0"/>
    <x v="0"/>
    <s v="_x000a_AFECTACION: CAIDA TOTAL_x000a_CAUSA RAIZ: WIMAX CAIDO_x000a_QUE SE REALIZO PARA SOLUCIONAR:SE REALIZA CAMBMIO DE MEDIO DE WIMAX A CTC POR FIBRA. ENLACE UP."/>
    <x v="3"/>
    <s v="CNOC_CBO_REACTIVO"/>
    <n v="44742.495254629626"/>
    <n v="0"/>
    <s v="PLANTA EXTERNA"/>
    <s v="ENLACE DE DATOS"/>
    <s v="CAMBIO DE MEDIO"/>
    <m/>
    <m/>
    <m/>
    <x v="0"/>
    <n v="62.180000000000007"/>
    <x v="1"/>
    <n v="0"/>
    <n v="0"/>
    <n v="62.180000000000007"/>
    <x v="0"/>
    <x v="1"/>
    <x v="0"/>
    <s v="VALIDO"/>
    <n v="156.01"/>
    <n v="2.6001666666666665"/>
    <x v="0"/>
    <x v="0"/>
    <m/>
    <m/>
    <s v="&quot;CC_BANRURAL_GT_AGENCIA_0593&quot;"/>
    <s v="CABLE_ROTO "/>
    <s v="tmipuser"/>
    <s v="jaimej.hernandez"/>
    <s v="MEDIO_FIBRA OPTICA"/>
    <x v="0"/>
    <x v="0"/>
    <d v="2022-06-25T00:00:00"/>
    <x v="0"/>
    <n v="2022"/>
    <s v="TICKET ABIERTO Y CERRADO EN MISMO PERIODO"/>
    <s v="TH"/>
    <x v="0"/>
  </r>
  <r>
    <s v="F4616591"/>
    <x v="0"/>
    <x v="13"/>
    <x v="0"/>
    <s v="Unknown"/>
    <d v="2022-06-25T10:06:32"/>
    <d v="2022-06-29T16:36:29"/>
    <n v="6"/>
    <x v="3"/>
    <x v="0"/>
    <n v="0.82"/>
    <n v="497.1"/>
    <n v="0"/>
    <n v="0"/>
    <n v="5650.83"/>
    <n v="0"/>
    <n v="0"/>
    <n v="0"/>
    <n v="0"/>
    <n v="0"/>
    <n v="0"/>
    <n v="0"/>
    <n v="0"/>
    <n v="0"/>
    <n v="1.22"/>
    <n v="0"/>
    <n v="0"/>
    <n v="0"/>
    <n v="0"/>
    <x v="4"/>
    <x v="3"/>
    <s v="CLIENTE"/>
    <x v="0"/>
    <x v="1"/>
    <m/>
    <x v="0"/>
    <x v="0"/>
    <x v="0"/>
    <x v="0"/>
    <s v="ENLACE OPERATIVO || CAÍDA TOTAL || SE OBSERVA QUE EL ROUTER QUE CONECTA A LA FEMTO CELDA PRESENTO UN REINICIO DEBIDO A CORTE DE ENERGÍA ELÉCTRICA EN LAS INSTALACIONES DEL CLIENTE || CNOC"/>
    <x v="0"/>
    <s v="CNOC_CBO_PROACTIVO"/>
    <n v="44742.495254629626"/>
    <n v="0"/>
    <s v="PLANTA INTERNA"/>
    <s v="CLIENTE CORPORATIVOS"/>
    <s v="SIN INTERVENCION TECNICA"/>
    <m/>
    <m/>
    <m/>
    <x v="0"/>
    <n v="499.14000000000004"/>
    <x v="0"/>
    <n v="0"/>
    <n v="0"/>
    <n v="499.14000000000004"/>
    <x v="0"/>
    <x v="1"/>
    <x v="1"/>
    <s v="NO VALIDO"/>
    <n v="499.14000000000004"/>
    <n v="8.3190000000000008"/>
    <x v="1"/>
    <x v="0"/>
    <s v="CLARO NICARAGUA"/>
    <m/>
    <s v="&quot;FEMTO_NI&quot;"/>
    <s v="PROVEEDOR EXTERNO_INCIDENTE"/>
    <s v="tmipuser"/>
    <s v="kevin.ordonez"/>
    <s v="SERVICIO_ENERGIA COMERCIAL"/>
    <x v="0"/>
    <x v="0"/>
    <d v="2022-06-25T00:00:00"/>
    <x v="0"/>
    <n v="2022"/>
    <s v="TICKET ABIERTO Y CERRADO EN MISMO PERIODO"/>
    <s v="TH"/>
    <x v="2"/>
  </r>
  <r>
    <s v="F4616913"/>
    <x v="0"/>
    <x v="17"/>
    <x v="0"/>
    <s v="Unknown"/>
    <d v="2022-06-25T15:42:22"/>
    <d v="2022-06-29T16:32:40"/>
    <n v="6"/>
    <x v="0"/>
    <x v="0"/>
    <n v="0.92"/>
    <n v="42.77"/>
    <n v="0"/>
    <n v="0"/>
    <n v="5764.23"/>
    <n v="0"/>
    <n v="0"/>
    <n v="0"/>
    <n v="0"/>
    <n v="0"/>
    <n v="0"/>
    <n v="0"/>
    <n v="0"/>
    <n v="0"/>
    <n v="2.38"/>
    <n v="0"/>
    <n v="0"/>
    <n v="0"/>
    <n v="0"/>
    <x v="0"/>
    <x v="0"/>
    <s v="CLIENTE"/>
    <x v="0"/>
    <x v="0"/>
    <m/>
    <x v="0"/>
    <x v="0"/>
    <x v="0"/>
    <x v="0"/>
    <s v="AFECTACION: CAIDA TOTAL_x000a_CAUSA RAIZ: ENERGIA EN EL SITIO_x000a_QUE SE REALIZO PARA SOLUCIONAR:CLIENTE APLICA CORRECCION DE UPS_x000a_QUE SUCEDIO: SE OBSERVA REINICIO DE EQUIPO DE UM, ACTUALMENTE SE ENCUENTRA OPERATIVO SIN REINICIDENCIA"/>
    <x v="0"/>
    <s v="CNOC_CBO_PROACTIVO"/>
    <n v="44742.495254629626"/>
    <n v="0"/>
    <s v="EXTERNO"/>
    <s v="ENLACE DE DATOS"/>
    <s v="RESET"/>
    <m/>
    <m/>
    <m/>
    <x v="0"/>
    <n v="46.070000000000007"/>
    <x v="0"/>
    <n v="0"/>
    <n v="0"/>
    <n v="46.070000000000007"/>
    <x v="0"/>
    <x v="0"/>
    <x v="0"/>
    <s v="VALIDO"/>
    <n v="46.070000000000007"/>
    <n v="0.76783333333333348"/>
    <x v="0"/>
    <x v="0"/>
    <m/>
    <s v="KM 89.7 CARRETERA AL PACIFICO C.C. SANTALU LOCALES 135 Y 135 A PRIMER NIVEL ESCUINTLA ESCUINTLA"/>
    <s v="&quot;CC_DISTELSA_GT_SANTALU_ESCUINTLA&quot;"/>
    <s v="PROVEEDOR EXTERNO_INCIDENTE"/>
    <s v="tmipuser"/>
    <s v="juan.morales"/>
    <s v="SERVICIO_ENERGIA COMERCIAL"/>
    <x v="0"/>
    <x v="0"/>
    <d v="2022-06-25T00:00:00"/>
    <x v="0"/>
    <n v="2022"/>
    <s v="TICKET ABIERTO Y CERRADO EN MISMO PERIODO"/>
    <s v="TH"/>
    <x v="0"/>
  </r>
  <r>
    <s v="F4616928"/>
    <x v="0"/>
    <x v="18"/>
    <x v="4"/>
    <s v="Unknown"/>
    <d v="2022-06-25T16:02:42"/>
    <d v="2022-06-29T11:28:24"/>
    <n v="6"/>
    <x v="3"/>
    <x v="1"/>
    <n v="9.18"/>
    <n v="72.430000000000007"/>
    <n v="0"/>
    <n v="0"/>
    <n v="2576.6"/>
    <n v="0.28000000000000003"/>
    <n v="6.23"/>
    <n v="27.73"/>
    <n v="22.15"/>
    <n v="0"/>
    <n v="0"/>
    <n v="0"/>
    <n v="0"/>
    <n v="10.95"/>
    <n v="0.9"/>
    <n v="2759.25"/>
    <n v="0"/>
    <n v="0"/>
    <n v="0"/>
    <x v="5"/>
    <x v="0"/>
    <s v="CLARO UM"/>
    <x v="0"/>
    <x v="0"/>
    <s v="SD1138649"/>
    <x v="1"/>
    <x v="0"/>
    <x v="0"/>
    <x v="0"/>
    <s v="...TECNICO  CARLOS  DE LEOSN \ - INTERNET \ MEDIO, RADIO,_x000a_REPORTE::::: CASIDA TOTLA_x000a_SOLUCIÒN:::::: SE COLOCA  WA  SERVICIO OPERATIVO MEDIANTE WA"/>
    <x v="1"/>
    <s v="GESTION N1_CBO"/>
    <n v="44742.495254629626"/>
    <n v="0"/>
    <s v="PLANTA INTERNA"/>
    <s v="CLIENTE CORPORATIVOS"/>
    <s v="CAMBIO HARDWARE"/>
    <n v="0.23256944444444444"/>
    <n v="5.581666666666667"/>
    <n v="133.96"/>
    <x v="0"/>
    <n v="93.740000000000023"/>
    <x v="1"/>
    <n v="0"/>
    <n v="0"/>
    <n v="93.740000000000023"/>
    <x v="0"/>
    <x v="1"/>
    <x v="0"/>
    <s v="VALIDO"/>
    <n v="149.85000000000002"/>
    <n v="2.4975000000000005"/>
    <x v="0"/>
    <x v="0"/>
    <s v="JANAMA S.A."/>
    <s v="REDUNDANCIA INTERNET.- 4 AV. 1-40 Z.1 SAN FRANCISCO EL ALTO TOTONICAPAN"/>
    <s v="CAIDA TOTAL"/>
    <s v="TRABAJOS EN LA RED_POSINTERVENCION"/>
    <s v="marco.trujillo"/>
    <s v="jonathan.tezenm"/>
    <s v="MEDIO_INALAMBRICO"/>
    <x v="0"/>
    <x v="0"/>
    <d v="2022-06-25T00:00:00"/>
    <x v="0"/>
    <n v="2022"/>
    <s v="TICKET ABIERTO Y CERRADO EN MISMO PERIODO"/>
    <s v="TH"/>
    <x v="2"/>
  </r>
  <r>
    <s v="F4617014"/>
    <x v="0"/>
    <x v="19"/>
    <x v="0"/>
    <s v="Unknown"/>
    <d v="2022-06-25T18:24:33"/>
    <d v="2022-06-29T20:19:05"/>
    <n v="6"/>
    <x v="3"/>
    <x v="0"/>
    <n v="1.05"/>
    <n v="27.5"/>
    <n v="0"/>
    <n v="0"/>
    <n v="5844.4"/>
    <n v="0"/>
    <n v="0"/>
    <n v="0"/>
    <n v="0"/>
    <n v="0"/>
    <n v="0"/>
    <n v="0"/>
    <n v="0"/>
    <n v="0"/>
    <n v="1.6"/>
    <n v="0"/>
    <n v="0"/>
    <n v="0"/>
    <n v="0"/>
    <x v="0"/>
    <x v="0"/>
    <s v="CLIENTE"/>
    <x v="0"/>
    <x v="0"/>
    <m/>
    <x v="0"/>
    <x v="0"/>
    <x v="0"/>
    <x v="0"/>
    <s v="TIPO DE AFECTACION: CAIDA TOTAL_x000a_CAUSA RAIZ: SE OBSERVO REINCIO EN CPE, CAM CONFIRMA MANTENIMIENTO DEL PUNTO REMOTO DURANTE EL FIN DE SEMANA._x000a_ACCIONES REALIZADAS: SIN INTERVENCION TECNICA, ENLACE OPERATIVO."/>
    <x v="0"/>
    <s v="CNOC_CBO_PROACTIVO"/>
    <d v="2022-06-30T11:53:10"/>
    <n v="0"/>
    <s v="EXTERNO"/>
    <s v="CLIENTE CORPORATIVOS"/>
    <s v="CAMBIO HARDWARE"/>
    <m/>
    <m/>
    <m/>
    <x v="0"/>
    <n v="30.150000000000002"/>
    <x v="0"/>
    <n v="0"/>
    <n v="0"/>
    <n v="30.150000000000002"/>
    <x v="0"/>
    <x v="0"/>
    <x v="0"/>
    <s v="VALIDO"/>
    <n v="30.150000000000002"/>
    <n v="0.50250000000000006"/>
    <x v="0"/>
    <x v="0"/>
    <s v="OPERADORA DE TIENDAS  S.A."/>
    <s v="CLZ. SAN   JUAN 9-00 ZONA 19 COL. LA FLORIDA "/>
    <s v="&quot;CC_WALMART_UTILITARIOS_GT_84&quot;"/>
    <s v="TRABAJOS EN LA RED"/>
    <s v="tmipuser"/>
    <s v="jrodriguez"/>
    <s v="RED INTERNA"/>
    <x v="0"/>
    <x v="0"/>
    <d v="2022-06-25T00:00:00"/>
    <x v="0"/>
    <n v="2022"/>
    <s v="TICKET ABIERTO Y CERRADO EN MISMO PERIODO"/>
    <s v="TH"/>
    <x v="0"/>
  </r>
  <r>
    <s v="F4617087"/>
    <x v="0"/>
    <x v="20"/>
    <x v="0"/>
    <s v="Unknown"/>
    <d v="2022-06-25T20:53:13"/>
    <d v="2022-06-29T16:38:35"/>
    <n v="6"/>
    <x v="3"/>
    <x v="0"/>
    <n v="1.38"/>
    <n v="9.6999999999999993"/>
    <n v="0"/>
    <n v="0"/>
    <n v="5492.87"/>
    <n v="0"/>
    <n v="0"/>
    <n v="0"/>
    <n v="0"/>
    <n v="0"/>
    <n v="0"/>
    <n v="0"/>
    <n v="0"/>
    <n v="0"/>
    <n v="1.42"/>
    <n v="0"/>
    <n v="0"/>
    <n v="0"/>
    <n v="0"/>
    <x v="3"/>
    <x v="2"/>
    <s v="CLIENTE"/>
    <x v="0"/>
    <x v="0"/>
    <m/>
    <x v="0"/>
    <x v="0"/>
    <x v="0"/>
    <x v="0"/>
    <s v="ENLACE OPERATIVO || CAÍDA TOTAL || SE OBSERVA QUE EL ROUTER QUE CONECTA A LA FEMTO CELDA PRESENTO UN REINICIO DEBIDO A CORTE DE ENERGÍA ELÉCTRICA EN LAS INSTALACIONES DEL CLIENTE || CNOC"/>
    <x v="0"/>
    <s v="CNOC_CBO_PROACTIVO"/>
    <n v="44742.495254629626"/>
    <n v="0"/>
    <s v="NO DEFINIDO"/>
    <s v="CLIENTE CORPORATIVOS"/>
    <s v="SIN INTERVENCION TECNICA"/>
    <m/>
    <m/>
    <m/>
    <x v="0"/>
    <n v="12.499999999999998"/>
    <x v="0"/>
    <n v="0"/>
    <n v="0"/>
    <n v="12.499999999999998"/>
    <x v="1"/>
    <x v="0"/>
    <x v="0"/>
    <s v="NO VALIDO"/>
    <n v="12.499999999999998"/>
    <n v="0.20833333333333331"/>
    <x v="0"/>
    <x v="0"/>
    <s v="CLARO NICARAGUA"/>
    <s v="FMN093J, JADER GRILLO ENACAL, VILLAS SEÑOR DE ESQUIPULAS CASA A-18 KM 11.5, ERMITA DE ESQUIPULAS 900M. NORTE, 450M. AL ESTE."/>
    <s v="&quot;FMN093J&quot;"/>
    <s v="PROVEEDOR EXTERNO_INCIDENTE"/>
    <s v="tmipuser"/>
    <s v="kevin.ordonez"/>
    <s v="SERVICIO_ENERGIA COMERCIAL"/>
    <x v="0"/>
    <x v="0"/>
    <d v="2022-06-25T00:00:00"/>
    <x v="0"/>
    <n v="2022"/>
    <s v="TICKET ABIERTO Y CERRADO EN MISMO PERIODO"/>
    <s v="TH"/>
    <x v="2"/>
  </r>
  <r>
    <s v="F4617703"/>
    <x v="0"/>
    <x v="21"/>
    <x v="0"/>
    <s v="Unknown"/>
    <d v="2022-06-26T14:43:31"/>
    <d v="2022-06-29T16:39:58"/>
    <n v="6"/>
    <x v="3"/>
    <x v="0"/>
    <n v="1.72"/>
    <n v="415.62"/>
    <n v="0"/>
    <n v="0"/>
    <n v="4018"/>
    <n v="0"/>
    <n v="0"/>
    <n v="0"/>
    <n v="0"/>
    <n v="0"/>
    <n v="0"/>
    <n v="0"/>
    <n v="0"/>
    <n v="0"/>
    <n v="1.1200000000000001"/>
    <n v="0"/>
    <n v="0"/>
    <n v="0"/>
    <n v="0"/>
    <x v="4"/>
    <x v="4"/>
    <s v="CLIENTE"/>
    <x v="0"/>
    <x v="1"/>
    <m/>
    <x v="0"/>
    <x v="0"/>
    <x v="0"/>
    <x v="0"/>
    <s v="ENLACE OPERATIVO || CAÍDA TOTAL || SE OBSERVA QUE EL ROUTER QUE CONECTA A LA FEMTO CELDA PRESENTO UN REINICIO DEBIDO A CORTE DE ENERGÍA ELÉCTRICA EN LAS INSTALACIONES DEL CLIENTE || CNOC"/>
    <x v="0"/>
    <s v="CNOC_CBO_PROACTIVO"/>
    <n v="44742.495254629626"/>
    <n v="0"/>
    <s v="NO DEFINIDO"/>
    <s v="CLIENTE CORPORATIVOS"/>
    <s v="SIN INTERVENCION TECNICA"/>
    <m/>
    <m/>
    <m/>
    <x v="0"/>
    <n v="418.46000000000004"/>
    <x v="0"/>
    <n v="0"/>
    <n v="0"/>
    <n v="418.46000000000004"/>
    <x v="0"/>
    <x v="1"/>
    <x v="1"/>
    <s v="NO VALIDO"/>
    <n v="418.46000000000004"/>
    <n v="6.9743333333333339"/>
    <x v="0"/>
    <x v="0"/>
    <s v="CLARO HONDURAS"/>
    <m/>
    <s v="&quot;FH3410&quot;"/>
    <s v="PROVEEDOR EXTERNO_INCIDENTE"/>
    <s v="tmipuser"/>
    <s v="kevin.ordonez"/>
    <s v="SERVICIO_ENERGIA COMERCIAL"/>
    <x v="0"/>
    <x v="0"/>
    <d v="2022-06-26T00:00:00"/>
    <x v="0"/>
    <n v="2022"/>
    <s v="TICKET ABIERTO Y CERRADO EN MISMO PERIODO"/>
    <s v="TH"/>
    <x v="2"/>
  </r>
  <r>
    <s v="F4617819"/>
    <x v="0"/>
    <x v="13"/>
    <x v="0"/>
    <s v="Unknown"/>
    <d v="2022-06-26T17:32:10"/>
    <d v="2022-06-29T09:26:08"/>
    <n v="6"/>
    <x v="0"/>
    <x v="0"/>
    <n v="97.7"/>
    <n v="142.43"/>
    <n v="0"/>
    <n v="0"/>
    <n v="3592.85"/>
    <n v="0"/>
    <n v="0"/>
    <n v="0"/>
    <n v="0"/>
    <n v="0"/>
    <n v="0"/>
    <n v="0"/>
    <n v="0"/>
    <n v="0"/>
    <n v="1"/>
    <n v="0"/>
    <n v="0"/>
    <n v="0"/>
    <n v="0"/>
    <x v="4"/>
    <x v="3"/>
    <s v="CLIENTE"/>
    <x v="0"/>
    <x v="1"/>
    <m/>
    <x v="0"/>
    <x v="0"/>
    <x v="0"/>
    <x v="1"/>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s v="PLANTA INTERNA"/>
    <m/>
    <m/>
    <m/>
    <m/>
    <m/>
    <x v="1"/>
    <n v="241.13"/>
    <x v="0"/>
    <n v="0"/>
    <n v="0"/>
    <n v="241.13"/>
    <x v="0"/>
    <x v="1"/>
    <x v="1"/>
    <s v="NO VALIDO"/>
    <n v="241.13"/>
    <n v="4.0188333333333333"/>
    <x v="0"/>
    <x v="0"/>
    <s v="CLARO NICARAGUA"/>
    <m/>
    <s v="&quot;FEMTO_NI&quot;"/>
    <s v="PROVEEDOR EXTERNO_INCIDENTE"/>
    <s v="tmipuser"/>
    <s v="hugo.simon"/>
    <s v="SERVICIO_ENERGIA COMERCIAL"/>
    <x v="0"/>
    <x v="0"/>
    <d v="2022-06-26T00:00:00"/>
    <x v="0"/>
    <n v="2022"/>
    <s v="TICKET ABIERTO Y CERRADO EN MISMO PERIODO"/>
    <s v="TH"/>
    <x v="2"/>
  </r>
  <r>
    <s v="F4617948"/>
    <x v="0"/>
    <x v="22"/>
    <x v="0"/>
    <s v="Unknown"/>
    <d v="2022-06-26T21:59:59"/>
    <d v="2022-06-29T09:44:01"/>
    <n v="6"/>
    <x v="0"/>
    <x v="0"/>
    <n v="2.78"/>
    <n v="65.900000000000006"/>
    <n v="0"/>
    <n v="0"/>
    <n v="3513.17"/>
    <n v="0"/>
    <n v="0"/>
    <n v="0"/>
    <n v="0"/>
    <n v="0"/>
    <n v="0"/>
    <n v="0"/>
    <n v="0"/>
    <n v="0"/>
    <n v="2.2000000000000002"/>
    <n v="0"/>
    <n v="0"/>
    <n v="0"/>
    <n v="0"/>
    <x v="4"/>
    <x v="3"/>
    <s v="CLIENTE"/>
    <x v="0"/>
    <x v="1"/>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70.88000000000001"/>
    <x v="0"/>
    <n v="0"/>
    <n v="0"/>
    <n v="70.88000000000001"/>
    <x v="0"/>
    <x v="1"/>
    <x v="0"/>
    <s v="NO VALIDO"/>
    <n v="70.88000000000001"/>
    <n v="1.1813333333333336"/>
    <x v="0"/>
    <x v="0"/>
    <s v="CLARO NICARAGUA"/>
    <s v="ZONA CENTRAL, BIBLIOTECA NACIONAL 1C. OESTE. MATAGALPA"/>
    <s v="&quot;FMT005J&quot;"/>
    <s v="PROVEEDOR EXTERNO_INCIDENTE"/>
    <s v="tmipuser"/>
    <s v="hugo.simon"/>
    <s v="SERVICIO_ENERGIA COMERCIAL"/>
    <x v="0"/>
    <x v="0"/>
    <d v="2022-06-26T00:00:00"/>
    <x v="0"/>
    <n v="2022"/>
    <s v="TICKET ABIERTO Y CERRADO EN MISMO PERIODO"/>
    <s v="TH"/>
    <x v="2"/>
  </r>
  <r>
    <s v="F4618278"/>
    <x v="0"/>
    <x v="23"/>
    <x v="0"/>
    <s v="Unknown"/>
    <d v="2022-06-27T08:05:58"/>
    <d v="2022-06-29T08:31:19"/>
    <n v="6"/>
    <x v="3"/>
    <x v="0"/>
    <n v="2.2999999999999998"/>
    <n v="22.52"/>
    <n v="0"/>
    <n v="0"/>
    <n v="2879.82"/>
    <n v="0"/>
    <n v="0"/>
    <n v="0"/>
    <n v="0"/>
    <n v="0"/>
    <n v="0"/>
    <n v="0"/>
    <n v="0"/>
    <n v="0"/>
    <n v="0.73"/>
    <n v="0"/>
    <n v="0"/>
    <n v="0"/>
    <n v="0"/>
    <x v="0"/>
    <x v="0"/>
    <s v="CLARO UM"/>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25.55"/>
    <x v="1"/>
    <n v="0"/>
    <n v="0"/>
    <n v="25.55"/>
    <x v="1"/>
    <x v="0"/>
    <x v="0"/>
    <s v="VALIDO"/>
    <n v="25.55"/>
    <n v="0.42583333333333334"/>
    <x v="0"/>
    <x v="0"/>
    <m/>
    <m/>
    <s v="&quot;CC_TYT_GT_ATM1372&quot;"/>
    <s v="PROVEEDOR EXTERNO_INCIDENTE"/>
    <s v="tmipuser"/>
    <s v="carlosi.palencia"/>
    <s v="SERVICIO_ENERGIA COMERCIAL"/>
    <x v="0"/>
    <x v="0"/>
    <d v="2022-06-27T00:00:00"/>
    <x v="0"/>
    <n v="2022"/>
    <s v="TICKET ABIERTO Y CERRADO EN MISMO PERIODO"/>
    <s v="TH"/>
    <x v="0"/>
  </r>
  <r>
    <s v="F4618317"/>
    <x v="0"/>
    <x v="24"/>
    <x v="5"/>
    <s v="Unknown"/>
    <d v="2022-06-27T08:32:14"/>
    <d v="2022-06-29T11:50:12"/>
    <n v="6"/>
    <x v="3"/>
    <x v="1"/>
    <n v="0.83"/>
    <n v="35.450000000000003"/>
    <n v="0"/>
    <n v="0"/>
    <n v="469.72"/>
    <n v="0.3"/>
    <n v="23.42"/>
    <n v="3.63"/>
    <n v="271.27"/>
    <n v="0"/>
    <n v="143.77000000000001"/>
    <n v="0"/>
    <n v="0"/>
    <n v="1.87"/>
    <n v="4.18"/>
    <n v="2123.5500000000002"/>
    <n v="0"/>
    <n v="0"/>
    <n v="0"/>
    <x v="1"/>
    <x v="0"/>
    <s v="CLARO UM"/>
    <x v="0"/>
    <x v="0"/>
    <s v="SD1137720"/>
    <x v="1"/>
    <x v="0"/>
    <x v="0"/>
    <x v="0"/>
    <s v="AFECTACION: CAIDA TOTAL_x000a__x000a_CAUSA RAIZ  DAÑO EN EQUIPO CPE DEL CLIENTE_x000a__x000a_SOLUCION: SE CAMBIA CPE POR UN AR 109  Y SE CONFIGURA_x000a__x000a_ENLACE UP Y SIN PERDIDAS"/>
    <x v="1"/>
    <s v="GESTION N1_CBO"/>
    <n v="44742.495254629626"/>
    <n v="0"/>
    <s v="PLANTA INTERNA"/>
    <s v="CLIENTE CORPORATIVOS"/>
    <s v="CAMBIO HARDWARE"/>
    <m/>
    <m/>
    <m/>
    <x v="0"/>
    <n v="42.629999999999995"/>
    <x v="1"/>
    <n v="0"/>
    <n v="0"/>
    <n v="42.629999999999995"/>
    <x v="0"/>
    <x v="0"/>
    <x v="0"/>
    <s v="VALIDO"/>
    <n v="484.71999999999997"/>
    <n v="8.0786666666666669"/>
    <x v="1"/>
    <x v="0"/>
    <s v="TRIBUNAL SUPREMO ELECTORAL (SIM)"/>
    <s v="50242140803_SEGÚN CONTRTATO, FRENTE A LA CLÍNICA MÉDICA Y FARMACIA LINDA VICTORIA HUEHUETENANGO LA L"/>
    <s v="CAIDA - CL SOLICITA PRONTA ATENCIÓN FAVOR DAR PRIORIDAD"/>
    <s v="HARDWARE_FIN VIDA UTIL"/>
    <s v="gustavo.barahona"/>
    <s v="veldin.palencia"/>
    <s v="EQUIPO_TARJETA"/>
    <x v="0"/>
    <x v="0"/>
    <d v="2022-06-27T00:00:00"/>
    <x v="0"/>
    <n v="2022"/>
    <s v="TICKET ABIERTO Y CERRADO EN MISMO PERIODO"/>
    <s v="TH"/>
    <x v="2"/>
  </r>
  <r>
    <s v="F4618414"/>
    <x v="0"/>
    <x v="25"/>
    <x v="2"/>
    <s v="Unknown"/>
    <d v="2022-06-27T09:24:49"/>
    <d v="2022-06-29T10:12:00"/>
    <n v="6"/>
    <x v="6"/>
    <x v="2"/>
    <n v="1.42"/>
    <n v="21.4"/>
    <n v="0"/>
    <n v="0"/>
    <n v="7.3"/>
    <n v="0.52"/>
    <n v="50.45"/>
    <n v="46.5"/>
    <n v="206.63"/>
    <n v="0"/>
    <n v="0"/>
    <n v="0"/>
    <n v="0"/>
    <n v="12.55"/>
    <n v="1.1200000000000001"/>
    <n v="2579.33"/>
    <n v="0"/>
    <n v="0"/>
    <n v="0"/>
    <x v="2"/>
    <x v="1"/>
    <s v="CLARO RED"/>
    <x v="0"/>
    <x v="0"/>
    <s v="SD1138901"/>
    <x v="1"/>
    <x v="0"/>
    <x v="0"/>
    <x v="0"/>
    <s v="AFECTACIÓN:   RUIDO EN LA LLAMADA_x000a_CAUSA RAÍZ:   LA CENTRAL DE SIERRA MORENA GENERABA RUIDO Y SE MIGRO A MSAN_x000a_QUE SE REALIZO PARA SOLUCIONARLO: PERSONAL TÉCNICO REALIZO PRUEBAS CON EMULADOR EN EL DDF DE LA CENTRAL DE SIERRA MORENA, PERO CONTINUABA EL PROBLEMA DE RUIDO, SERVICIO SE MIGRO HACIA MSAN Y YA NO SE TUVO PROBLEMAS DE RUIDO, SE PROCEDE AL CIERRE DEL TICKET"/>
    <x v="2"/>
    <s v="GT - ACC. EMPRESARIAL - NOC"/>
    <n v="44742.495254629626"/>
    <n v="0"/>
    <m/>
    <m/>
    <m/>
    <m/>
    <m/>
    <m/>
    <x v="0"/>
    <n v="37.01"/>
    <x v="1"/>
    <n v="0"/>
    <n v="0"/>
    <n v="37.01"/>
    <x v="0"/>
    <x v="0"/>
    <x v="0"/>
    <s v="VALIDO"/>
    <n v="340.59000000000003"/>
    <n v="5.6765000000000008"/>
    <x v="0"/>
    <x v="0"/>
    <s v="SEGURIDAD SALVADORENA PROFESIONAL SA DE CV"/>
    <s v="ILOPANGOCOL. LAS PALMASPASAJE CELIA19BLOCK D"/>
    <s v="22094800 /  SEGURIDAD SALVADORE?A PROFESIONAL SA DE CV / RUIDO EN LINEA DURANTE LAS LLAMADAS  /  SL"/>
    <s v="CAMBIO DE TECNOLOGIA_CAMBIO DE MEDIO"/>
    <s v="anthony.campos"/>
    <s v="jangel.godinez"/>
    <s v="MIGRACION"/>
    <x v="0"/>
    <x v="0"/>
    <d v="2022-06-27T00:00:00"/>
    <x v="0"/>
    <n v="2022"/>
    <s v="TICKET ABIERTO Y CERRADO EN MISMO PERIODO"/>
    <s v="TH"/>
    <x v="2"/>
  </r>
  <r>
    <s v="F4618420"/>
    <x v="0"/>
    <x v="26"/>
    <x v="6"/>
    <s v="Unknown"/>
    <d v="2022-06-27T09:29:40"/>
    <d v="2022-06-29T06:58:24"/>
    <n v="6"/>
    <x v="3"/>
    <x v="0"/>
    <n v="4.0999999999999996"/>
    <n v="11.07"/>
    <n v="0"/>
    <n v="0"/>
    <n v="58.62"/>
    <n v="0.37"/>
    <n v="23.47"/>
    <n v="0"/>
    <n v="35.08"/>
    <n v="0"/>
    <n v="6.92"/>
    <n v="0"/>
    <n v="0"/>
    <n v="12.53"/>
    <n v="5.52"/>
    <n v="642.17999999999995"/>
    <n v="1928.88"/>
    <n v="0"/>
    <n v="0"/>
    <x v="1"/>
    <x v="0"/>
    <s v="CLARO RED"/>
    <x v="0"/>
    <x v="0"/>
    <s v="SD1138906"/>
    <x v="1"/>
    <x v="0"/>
    <x v="0"/>
    <x v="0"/>
    <s v="SE REALIZA COMBIOS DE PRIORIDAD CLIENTE INDICA MONITOREO HASTA LAS 5:00 PM DE EL DIA DE MAÑANA_x000a__x000a__x000a_CLIENTE NO PERMITE DESCONECTAR EL EQUIPO PARA REALIZAR MEDICIONES DE FO_x000a_CONSULTOR Y GESTION REVISANDO CONFIGURACION DE ROUTER_x000a_FAVOR PROPORCIONAR CODIGO DE CIERRE EN ETA_x000a_TECNICO SEGUIRA EN SITIO APOYANDO   FAVOR CAMBIAR DE ESTADO A CLIENTE   Y SOLICITAR VENTANA DE MANTENIMIENTO PARA REALIZAR MEDICIONES"/>
    <x v="3"/>
    <s v="CNOC_CBO_REACTIVO"/>
    <n v="44742.495254629626"/>
    <n v="0"/>
    <s v="CNOC"/>
    <s v="ENLACE DE DATOS"/>
    <s v="RESET"/>
    <m/>
    <m/>
    <m/>
    <x v="0"/>
    <n v="33.590000000000003"/>
    <x v="1"/>
    <n v="0"/>
    <n v="0"/>
    <n v="33.590000000000003"/>
    <x v="0"/>
    <x v="0"/>
    <x v="0"/>
    <s v="VALIDO"/>
    <n v="99.06"/>
    <n v="1.651"/>
    <x v="0"/>
    <x v="0"/>
    <s v="BANCO DE DESARROLLO RURAL, S.A."/>
    <s v="32 CALLE 5-90 ZONA 11"/>
    <s v="PROBLEMA REPORTADO:  INESTABILIDAD"/>
    <s v="REINICIO_CAMBIO DE RUTA DE TRANSMISION"/>
    <s v="zelada.maria"/>
    <s v="raule.alvarez"/>
    <s v="TRANSMISION"/>
    <x v="0"/>
    <x v="0"/>
    <d v="2022-06-27T00:00:00"/>
    <x v="0"/>
    <n v="2022"/>
    <s v="TICKET ABIERTO Y CERRADO EN MISMO PERIODO"/>
    <s v="TH"/>
    <x v="2"/>
  </r>
  <r>
    <s v="F4618486"/>
    <x v="0"/>
    <x v="27"/>
    <x v="0"/>
    <s v="Unknown"/>
    <d v="2022-06-27T09:59:09"/>
    <d v="2022-06-29T10:12:54"/>
    <n v="6"/>
    <x v="0"/>
    <x v="0"/>
    <n v="2.83"/>
    <n v="996.38"/>
    <n v="0"/>
    <n v="0"/>
    <n v="1894.4"/>
    <n v="0"/>
    <n v="0"/>
    <n v="0"/>
    <n v="0"/>
    <n v="0"/>
    <n v="0"/>
    <n v="0"/>
    <n v="0"/>
    <n v="0"/>
    <n v="0.15"/>
    <n v="0"/>
    <n v="0"/>
    <n v="0"/>
    <n v="0"/>
    <x v="4"/>
    <x v="3"/>
    <s v="CLIENTE"/>
    <x v="0"/>
    <x v="1"/>
    <m/>
    <x v="0"/>
    <x v="0"/>
    <x v="0"/>
    <x v="0"/>
    <s v="A  NIVEL DE ACCESO FEMTO SE VE OPERATIVA_x000a__x000a_LINUX FEMTO-1213250265 2.6.34.8-FEMTOBSR-FEMTOBSRV2-ALU ALU 9360 SMALL CELL ARMV6L GNU/LINUX_x000a__x000a_    FSN 1213250265_x000a_    MAC 00:30:AB:2B:1D:47_x000a_    GDF BSR-14.02.544_x000a__x000a__x000a__x000a_FEMTO LEDS STATUS_x000a_+--------------------------+--------------------+_x000a_|    LED NAME              |     STATUS         |_x000a_+--------------------------+--------------------+_x000a_|    POWER                 |    ON              |_x000a_|    SYSTEM                |    ON              |_x000a_|    PHONE                 |    OFF             |_x000a_|    ETH AUX1              |    OFF             |_x000a_|    GPS                   |    OFF             |_x000a_+--------------------------+--------------------+_x000a_STATUS CHECK"/>
    <x v="0"/>
    <s v="CNOC_CBO_PROACTIVO"/>
    <n v="44742.495254629626"/>
    <n v="0"/>
    <m/>
    <m/>
    <m/>
    <m/>
    <m/>
    <m/>
    <x v="0"/>
    <n v="999.36"/>
    <x v="0"/>
    <n v="0"/>
    <n v="0"/>
    <n v="999.36"/>
    <x v="0"/>
    <x v="1"/>
    <x v="1"/>
    <s v="NO VALIDO"/>
    <n v="999.36"/>
    <n v="16.655999999999999"/>
    <x v="1"/>
    <x v="1"/>
    <s v="CLARO NICARAGUA"/>
    <s v="OJO DE AGUA CHINANDEGA"/>
    <s v="&quot;FCN007H&quot;"/>
    <m/>
    <s v="tmipuser"/>
    <s v="hugo.simon"/>
    <s v="ADMINISTRATIVO"/>
    <x v="0"/>
    <x v="0"/>
    <d v="2022-06-27T00:00:00"/>
    <x v="0"/>
    <n v="2022"/>
    <s v="TICKET ABIERTO Y CERRADO EN MISMO PERIODO"/>
    <s v="TH"/>
    <x v="2"/>
  </r>
  <r>
    <s v="F4618549"/>
    <x v="2"/>
    <x v="9"/>
    <x v="0"/>
    <s v="Unknown"/>
    <d v="2022-06-27T10:25:04"/>
    <d v="2022-06-29T07:55:56"/>
    <n v="6"/>
    <x v="7"/>
    <x v="0"/>
    <n v="2.1800000000000002"/>
    <n v="19.57"/>
    <n v="0"/>
    <n v="0"/>
    <n v="0"/>
    <n v="0"/>
    <n v="0"/>
    <n v="0"/>
    <n v="0"/>
    <n v="0"/>
    <n v="0"/>
    <n v="0"/>
    <n v="0"/>
    <n v="0"/>
    <n v="1.57"/>
    <n v="0"/>
    <n v="2707.53"/>
    <n v="0"/>
    <n v="0"/>
    <x v="0"/>
    <x v="0"/>
    <s v="CLIENTE"/>
    <x v="0"/>
    <x v="0"/>
    <m/>
    <x v="0"/>
    <x v="0"/>
    <x v="0"/>
    <x v="0"/>
    <s v="FALLA DUPLICADA || SE ESTÁ DANDO SEGUIMIENTO CON TICKET  F4615603"/>
    <x v="0"/>
    <s v="CNOC_CBO_PROACTIVO"/>
    <n v="44742.495254629626"/>
    <n v="0"/>
    <s v="NO DEFINIDO"/>
    <s v="INTERNET CORPORATIVO"/>
    <s v="SIN INTERVENCION TECNICA"/>
    <m/>
    <m/>
    <m/>
    <x v="0"/>
    <n v="23.32"/>
    <x v="0"/>
    <n v="0"/>
    <n v="0"/>
    <n v="23.32"/>
    <x v="1"/>
    <x v="0"/>
    <x v="0"/>
    <s v="VALIDO"/>
    <n v="23.32"/>
    <n v="0.38866666666666666"/>
    <x v="0"/>
    <x v="0"/>
    <s v="IGLESIA DE JESUCRISTO SUD"/>
    <m/>
    <s v="&quot;CC_IJSUD_GT_VILLA_HERMOSA&quot;"/>
    <s v="DUPLICADO"/>
    <s v="tmipuser"/>
    <s v="williams.sanavria"/>
    <s v="CLIENTE"/>
    <x v="1"/>
    <x v="0"/>
    <d v="2022-06-27T00:00:00"/>
    <x v="0"/>
    <n v="2022"/>
    <s v="TICKET ABIERTO Y CERRADO EN MISMO PERIODO"/>
    <s v="TH"/>
    <x v="0"/>
  </r>
  <r>
    <s v="F4618886"/>
    <x v="0"/>
    <x v="28"/>
    <x v="0"/>
    <s v="Unknown"/>
    <d v="2022-06-27T13:47:43"/>
    <d v="2022-06-29T09:19:28"/>
    <n v="6"/>
    <x v="4"/>
    <x v="1"/>
    <n v="0.97"/>
    <n v="26.87"/>
    <n v="0"/>
    <n v="0"/>
    <n v="2583.4699999999998"/>
    <n v="0"/>
    <n v="0"/>
    <n v="0"/>
    <n v="0"/>
    <n v="0"/>
    <n v="0"/>
    <n v="0"/>
    <n v="0"/>
    <n v="0"/>
    <n v="0.45"/>
    <n v="0"/>
    <n v="0"/>
    <n v="0"/>
    <n v="0"/>
    <x v="5"/>
    <x v="0"/>
    <s v="CLIENTE"/>
    <x v="0"/>
    <x v="0"/>
    <s v="SD1139097"/>
    <x v="0"/>
    <x v="0"/>
    <x v="0"/>
    <x v="0"/>
    <s v="SERVICIO SE MANTIENE OPERATIVO Y ESTABLE CON TRÁFICO  Y EQUIPOS ASOCIADOS, POR PARTE DE CLARO NO SE TIENE PROBLEMAS SE PROCEDE AL CIERRE DE FALLA._x000a__x000a_  CC_ADMIN_INMUEBLES_MAJADAS_GT_INTERNET_27AV_ZONA11#SHO ARP_x000a_PROTOCOL  ADDRESS          AGE (MIN)  HARDWARE ADDR   TYPE   INTERFACE_x000a_INTERNET  10.78.231.65            0   B443.2600.DDE5  ARPA   GIGABITETHERNET0/0_x000a_INTERNET  10.78.231.68          134   F87B.209C.36C2  ARPA   GIGABITETHERNET0/0_x000a_INTERNET  10.78.231.94            -   A03D.6F08.99A0  ARPA   GIGABITETHERNET0/0_x000a_INTERNET  190.148.193.217         -   A03D.6F08.99A1  ARPA   GIGABITETHERNET0/1_x000a_INTERNET  190.148.193.218         0   INCOMPLETE      ARPA_x000a_INTERNET  190.148.193.219         0   INCOMPLETE      ARPA_x000a_INTERNET  190.148.193.221         0   INCOMPLETE      ARPA_x000a_INTERNET  192.168.1.1             -   A03D.6F08.99A1  ARPA   GIGABITETHERNET0/1_x000a_INTERNET  192.168.1.11            0   0018.0A7B.A135  ARPA   GIGABITETHERNET0/1_x000a_INTERNET  192.168.1.77            0   0018.0A7B.E204  ARPA   GIGABITETHERNET0/1_x000a_INTERNET  192.168.1.78            0   0018.0AFF.9E00  ARPA   GIGABITETHERNET0/1_x000a_INTERNET  192.168.1.79            0   0018.0A7B.A5E3  ARPA   GIGABITETHERNET0/1_x000a__x000a_CC_ADMIN_INMUEBLES_MAJADAS_GT_INTERNET_27AV_ZONA11#SHO INT SUMM_x000a__x000a_ *: INTERFACE IS UP_x000a_ IHQ: PKTS IN INPUT HOLD QUEUE     IQD: PKTS DROPPED FROM INPUT QUEUE_x000a_ OHQ: PKTS IN OUTPUT HOLD QUEUE    OQD: PKTS DROPPED FROM OUTPUT QUEUE_x000a_ RXBS: RX RATE (BITS/SEC)          RXPS: RX RATE (PKTS/SEC)_x000a_ TXBS: TX RATE (BITS/SEC)          TXPS: TX RATE (PKTS/SEC)_x000a_ TRTL: THROTTLE COUNT_x000a__x000a_  INTERFACE                   IHQ       IQD       OHQ       OQD      RXBS      RXPS      TXBS      TXPS      TRTL_x000a_-----------------------------------------------------------------------------------------------------------------_x000a_  EM0/0                         0         0         0         0         0         0         0         0         0_x000a_* GIGABITETHERNET0/0            0         0         0         1   1641000       152     44000        69         0_x000a_* GIGABITETHERNET0/1            0         0         0     11089     42000        66   1626000       146         0_x000a_* LOOPBACK5                     0         0         0         0         0         0         0         0         0_x000a_* NVI0                          0         0         0         0         0         0         0         0         0_x000a_CC_ADMIN_INMUEBLES_MAJADAS_GT_INTERNET_27AV_ZONA11#"/>
    <x v="1"/>
    <s v="GESTION N1_CBO"/>
    <n v="44742.495254629626"/>
    <n v="0"/>
    <m/>
    <m/>
    <m/>
    <m/>
    <m/>
    <m/>
    <x v="0"/>
    <n v="28.29"/>
    <x v="0"/>
    <n v="0"/>
    <n v="0"/>
    <n v="28.29"/>
    <x v="1"/>
    <x v="0"/>
    <x v="0"/>
    <s v="VALIDO"/>
    <n v="28.29"/>
    <n v="0.47149999999999997"/>
    <x v="0"/>
    <x v="0"/>
    <s v="ADMINISTRADORA DE INMUEBLES LAS MAJADAS S.A."/>
    <s v="INTERNET.- 27 AV. 6-40 Z.11"/>
    <s v="SOLUCION:"/>
    <s v="PROBLEMA EQUIPOS LAN CLIENTE"/>
    <s v="juan.mendoza"/>
    <s v="francisco.quezada"/>
    <s v="RED INTERNA"/>
    <x v="0"/>
    <x v="0"/>
    <d v="2022-06-27T00:00:00"/>
    <x v="0"/>
    <n v="2022"/>
    <s v="TICKET ABIERTO Y CERRADO EN MISMO PERIODO"/>
    <s v="TH"/>
    <x v="2"/>
  </r>
  <r>
    <s v="F4618895"/>
    <x v="0"/>
    <x v="29"/>
    <x v="7"/>
    <s v="Unknown"/>
    <d v="2022-06-27T13:53:37"/>
    <d v="2022-06-29T16:11:37"/>
    <n v="6"/>
    <x v="3"/>
    <x v="0"/>
    <n v="1.2"/>
    <n v="783.95"/>
    <n v="0"/>
    <n v="0"/>
    <n v="1952.57"/>
    <n v="0.42"/>
    <n v="12.52"/>
    <n v="0"/>
    <n v="33.83"/>
    <n v="0"/>
    <n v="0"/>
    <n v="0"/>
    <n v="0"/>
    <n v="80.319999999999993"/>
    <n v="1.38"/>
    <n v="151.82"/>
    <n v="0"/>
    <n v="0"/>
    <n v="0"/>
    <x v="4"/>
    <x v="4"/>
    <s v="CLIENTE"/>
    <x v="0"/>
    <x v="1"/>
    <s v="SD1139098"/>
    <x v="1"/>
    <x v="0"/>
    <x v="0"/>
    <x v="0"/>
    <s v="SE ENCONTRO ROUTER CSC867 APAGADO, MISMO SE ENCENDIÓ. EQUIPOS SE MUESTRAN OPERATIVOS Y ESTABLE._x000a_IP CSC867: 10.82.25.27_x000a_IP ETX-1:     10.82.25.26"/>
    <x v="3"/>
    <s v="CNOC_CBO_REACTIVO"/>
    <n v="44742.495254629626"/>
    <n v="0"/>
    <m/>
    <m/>
    <m/>
    <m/>
    <m/>
    <m/>
    <x v="0"/>
    <n v="867.2700000000001"/>
    <x v="0"/>
    <n v="0"/>
    <n v="0"/>
    <n v="867.2700000000001"/>
    <x v="0"/>
    <x v="1"/>
    <x v="1"/>
    <s v="NO VALIDO"/>
    <n v="913.62"/>
    <n v="15.227"/>
    <x v="1"/>
    <x v="1"/>
    <s v="CLARO HONDURAS"/>
    <m/>
    <s v="FEMTOCELDA NUEVOS HORIZONTES SÓTANO 2"/>
    <s v="PROBLEMA EQUIPOS LAN CLIENTE"/>
    <s v="dany.nunez"/>
    <s v="sigfrid.munoz"/>
    <s v="RED INTERNA"/>
    <x v="0"/>
    <x v="0"/>
    <d v="2022-06-27T00:00:00"/>
    <x v="0"/>
    <n v="2022"/>
    <s v="TICKET ABIERTO Y CERRADO EN MISMO PERIODO"/>
    <s v="TH"/>
    <x v="2"/>
  </r>
  <r>
    <s v="F4618953"/>
    <x v="0"/>
    <x v="30"/>
    <x v="0"/>
    <s v="Unknown"/>
    <d v="2022-06-27T14:22:14"/>
    <d v="2022-06-29T08:13:24"/>
    <n v="6"/>
    <x v="4"/>
    <x v="1"/>
    <n v="1.85"/>
    <n v="15.92"/>
    <n v="0"/>
    <n v="0"/>
    <n v="2492.7199999999998"/>
    <n v="0"/>
    <n v="0"/>
    <n v="0"/>
    <n v="0"/>
    <n v="0"/>
    <n v="0"/>
    <n v="0"/>
    <n v="0"/>
    <n v="0"/>
    <n v="0.68"/>
    <n v="0"/>
    <n v="0"/>
    <n v="0"/>
    <n v="0"/>
    <x v="5"/>
    <x v="1"/>
    <s v="CLIENTE"/>
    <x v="0"/>
    <x v="0"/>
    <s v="SD1139113"/>
    <x v="0"/>
    <x v="0"/>
    <x v="0"/>
    <x v="0"/>
    <s v="SERVICIO A NIVEL DE CLARO SE MANTIENE OPERATIVO Y ESTABLE  CLIENTE DEBE DE VERIFICAR SU RED INTERNA YA QUE NO HAY NADA CONECTADO AL CISCO SE ENCIENDE LA VLAN PARA QUE CLIENTE LE PUEDA REALIZAR PING A SU SEGMENTO PUBLICO 201.247.145.230 Y VALIDAR QUE DE LADO DE CLARO NO SE TIENE PROBLEMAS  SE PROCEDE AL CIERRE DE FALLA_x000a__x000a_ID1182047#PING 1.1.1.1 SOURCE VLAN 1_x000a_TYPE ESCAPE SEQUENCE TO ABORT._x000a_SENDING 5, 100-BYTE ICMP ECHOS TO 1.1.1.1, TIMEOUT IS 2 SECONDS:_x000a_PACKET SENT WITH A SOURCE ADDRESS OF 201.247.145.230_x000a_!!!!!_x000a_SUCCESS RATE IS 100 PERCENT (5/5), ROUND-TRIP MIN/AVG/MAX = 28/29/32 MS"/>
    <x v="1"/>
    <s v="GESTION N1_CBO"/>
    <n v="44742.495254629626"/>
    <n v="0"/>
    <m/>
    <m/>
    <m/>
    <m/>
    <m/>
    <m/>
    <x v="0"/>
    <n v="18.45"/>
    <x v="0"/>
    <n v="0"/>
    <n v="0"/>
    <n v="18.45"/>
    <x v="1"/>
    <x v="0"/>
    <x v="0"/>
    <s v="VALIDO"/>
    <n v="18.45"/>
    <n v="0.3075"/>
    <x v="0"/>
    <x v="0"/>
    <s v="TEXTILES LA PAZ L.L.C."/>
    <s v="ZACATECOLUCA                                    ZONA FRANCA EL PEDREGAL EDIF.8                  TEXTILES LA PAZ"/>
    <s v="ID1182047 / TEXTILES LA PAZ L.L.C. / SIN SERVICIO /"/>
    <s v="PROBLEMA EQUIPOS LAN CLIENTE"/>
    <s v="jessicat.molina"/>
    <s v="francisco.quezada"/>
    <s v="RED INTERNA"/>
    <x v="0"/>
    <x v="0"/>
    <d v="2022-06-27T00:00:00"/>
    <x v="0"/>
    <n v="2022"/>
    <s v="TICKET ABIERTO Y CERRADO EN MISMO PERIODO"/>
    <s v="TH"/>
    <x v="2"/>
  </r>
  <r>
    <s v="F4619042"/>
    <x v="1"/>
    <x v="31"/>
    <x v="0"/>
    <s v="Unknown"/>
    <d v="2022-06-27T15:05:21"/>
    <d v="2022-06-29T09:54:40"/>
    <n v="6"/>
    <x v="2"/>
    <x v="0"/>
    <n v="0.56999999999999995"/>
    <n v="1.37"/>
    <n v="0"/>
    <n v="0"/>
    <n v="0"/>
    <n v="0"/>
    <n v="0"/>
    <n v="0"/>
    <n v="0"/>
    <n v="0"/>
    <n v="0"/>
    <n v="0"/>
    <n v="0"/>
    <n v="0"/>
    <n v="1.42"/>
    <n v="0"/>
    <n v="2565.9699999999998"/>
    <n v="0"/>
    <n v="0"/>
    <x v="0"/>
    <x v="0"/>
    <s v="CLIENTE"/>
    <x v="0"/>
    <x v="0"/>
    <m/>
    <x v="0"/>
    <x v="0"/>
    <x v="0"/>
    <x v="0"/>
    <s v=" AFECTACION: CAIDA TOTAL_x000a_CAUSA RAIZ: SERVICIO EN PROCESO DE BAJA_x000a_QUE SE REALIZO PARA SOLUCIONAR: SERVICIO EN PROCESO DE BAJA CON PROYECTO 4914015"/>
    <x v="0"/>
    <s v="CNOC_CBO_PROACTIVO"/>
    <n v="44742.495254629626"/>
    <n v="0"/>
    <s v="COMERCIAL"/>
    <s v="ENLACE DE DATOS"/>
    <s v="SERVICIO DADO DE BAJA"/>
    <m/>
    <m/>
    <m/>
    <x v="0"/>
    <n v="3.36"/>
    <x v="0"/>
    <n v="0"/>
    <n v="0"/>
    <n v="3.36"/>
    <x v="1"/>
    <x v="0"/>
    <x v="0"/>
    <s v="VALIDO"/>
    <n v="3.36"/>
    <n v="5.6000000000000001E-2"/>
    <x v="0"/>
    <x v="0"/>
    <s v="BANCO G&amp;T CONTINENTAL"/>
    <m/>
    <s v="&quot;CC_GYT_GT_AGENCIA_233&quot;"/>
    <s v="OTROS"/>
    <s v="tmipuser"/>
    <s v="gerizim.ramirez"/>
    <s v="OTROS"/>
    <x v="0"/>
    <x v="0"/>
    <d v="2022-06-27T00:00:00"/>
    <x v="0"/>
    <n v="2022"/>
    <s v="TICKET ABIERTO Y CERRADO EN MISMO PERIODO"/>
    <s v="TH"/>
    <x v="0"/>
  </r>
  <r>
    <s v="F4619053"/>
    <x v="0"/>
    <x v="32"/>
    <x v="0"/>
    <s v="Unknown"/>
    <d v="2022-06-27T15:11:04"/>
    <d v="2022-06-29T16:41:13"/>
    <n v="6"/>
    <x v="3"/>
    <x v="0"/>
    <n v="2.85"/>
    <n v="356.75"/>
    <n v="0"/>
    <n v="0"/>
    <n v="2609.5500000000002"/>
    <n v="0"/>
    <n v="0"/>
    <n v="0"/>
    <n v="0"/>
    <n v="0"/>
    <n v="0"/>
    <n v="0"/>
    <n v="0"/>
    <n v="0"/>
    <n v="1"/>
    <n v="0"/>
    <n v="0"/>
    <n v="0"/>
    <n v="0"/>
    <x v="4"/>
    <x v="4"/>
    <s v="CLIENTE"/>
    <x v="0"/>
    <x v="1"/>
    <m/>
    <x v="0"/>
    <x v="0"/>
    <x v="0"/>
    <x v="0"/>
    <s v="ENLACE OPERATIVO || CAÍDA TOTAL || SE OBSERVA QUE EL ROUTER QUE CONECTA A LA FEMTO CELDA PRESENTO UN REINICIO DEBIDO A CORTE DE ENERGÍA ELÉCTRICA EN LAS INSTALACIONES DEL CLIENTE || CNOC"/>
    <x v="0"/>
    <s v="CNOC_CBO_PROACTIVO"/>
    <n v="44742.495254629626"/>
    <n v="0"/>
    <s v="NO DEFINIDO"/>
    <s v="CLIENTE CORPORATIVOS"/>
    <s v="SIN INTERVENCION TECNICA"/>
    <m/>
    <m/>
    <m/>
    <x v="0"/>
    <n v="360.6"/>
    <x v="0"/>
    <n v="0"/>
    <n v="0"/>
    <n v="360.6"/>
    <x v="0"/>
    <x v="1"/>
    <x v="1"/>
    <s v="NO VALIDO"/>
    <n v="360.6"/>
    <n v="6.0100000000000007"/>
    <x v="0"/>
    <x v="0"/>
    <s v="CLARO HONDURAS"/>
    <m/>
    <s v="&quot;FH3053&quot;"/>
    <s v="PROVEEDOR EXTERNO_INCIDENTE"/>
    <s v="tmipuser"/>
    <s v="kevin.ordonez"/>
    <s v="SERVICIO_ENERGIA COMERCIAL"/>
    <x v="0"/>
    <x v="0"/>
    <d v="2022-06-27T00:00:00"/>
    <x v="0"/>
    <n v="2022"/>
    <s v="TICKET ABIERTO Y CERRADO EN MISMO PERIODO"/>
    <s v="TH"/>
    <x v="2"/>
  </r>
  <r>
    <s v="F4619056"/>
    <x v="0"/>
    <x v="33"/>
    <x v="0"/>
    <s v="Unknown"/>
    <d v="2022-06-27T15:13:21"/>
    <d v="2022-06-29T16:37:28"/>
    <n v="6"/>
    <x v="3"/>
    <x v="0"/>
    <n v="1.18"/>
    <n v="14.35"/>
    <n v="0"/>
    <n v="0"/>
    <n v="2947.02"/>
    <n v="0"/>
    <n v="0"/>
    <n v="0"/>
    <n v="0"/>
    <n v="0"/>
    <n v="0"/>
    <n v="0"/>
    <n v="0"/>
    <n v="0"/>
    <n v="1.57"/>
    <n v="0"/>
    <n v="0"/>
    <n v="0"/>
    <n v="0"/>
    <x v="0"/>
    <x v="0"/>
    <s v="CLARO UM"/>
    <x v="0"/>
    <x v="0"/>
    <m/>
    <x v="0"/>
    <x v="0"/>
    <x v="0"/>
    <x v="0"/>
    <s v="REPORTE: CAIDA TOTAL_x000a_CAUSA RAIZ:ENERGIA_x000a_QUE SE REALIZO PARA SOLUCIONAR: NO SE APLICA ACCION CORRECTIVA, PROBLEMA DE ENERGIA EN EL PR."/>
    <x v="0"/>
    <s v="CNOC_CBO_PROACTIVO"/>
    <n v="44742.495254629626"/>
    <n v="0"/>
    <s v="EXTERNO"/>
    <s v="ENLACE DE DATOS"/>
    <s v="RESET"/>
    <m/>
    <m/>
    <m/>
    <x v="0"/>
    <n v="17.099999999999998"/>
    <x v="1"/>
    <n v="0"/>
    <n v="0"/>
    <n v="17.099999999999998"/>
    <x v="1"/>
    <x v="0"/>
    <x v="0"/>
    <s v="VALIDO"/>
    <n v="17.099999999999998"/>
    <n v="0.28499999999999998"/>
    <x v="0"/>
    <x v="0"/>
    <m/>
    <m/>
    <s v="&quot;CC_TYT_GT_ATM1304&quot;"/>
    <s v="PROVEEDOR EXTERNO_INCIDENTE"/>
    <s v="tmipuser"/>
    <s v="carlosi.palencia"/>
    <s v="SERVICIO_INTERCONEXION"/>
    <x v="0"/>
    <x v="0"/>
    <d v="2022-06-27T00:00:00"/>
    <x v="0"/>
    <n v="2022"/>
    <s v="TICKET ABIERTO Y CERRADO EN MISMO PERIODO"/>
    <s v="TH"/>
    <x v="0"/>
  </r>
  <r>
    <s v="F4619212"/>
    <x v="0"/>
    <x v="34"/>
    <x v="3"/>
    <s v="Unknown"/>
    <d v="2022-06-27T17:07:05"/>
    <d v="2022-06-29T15:43:33"/>
    <n v="6"/>
    <x v="3"/>
    <x v="0"/>
    <n v="0.68"/>
    <n v="31.02"/>
    <n v="0"/>
    <n v="0"/>
    <n v="1035.8499999999999"/>
    <n v="0.53"/>
    <n v="11.45"/>
    <n v="7.63"/>
    <n v="110.28"/>
    <n v="0"/>
    <n v="15.45"/>
    <n v="0"/>
    <n v="0"/>
    <n v="2.15"/>
    <n v="1.42"/>
    <n v="1580.02"/>
    <n v="0"/>
    <n v="0"/>
    <n v="0"/>
    <x v="1"/>
    <x v="0"/>
    <s v="CLARO UM"/>
    <x v="0"/>
    <x v="0"/>
    <s v="SD1139176"/>
    <x v="1"/>
    <x v="0"/>
    <x v="0"/>
    <x v="0"/>
    <s v="_x000a_AFECTACION: CAIDA TOTAL_x000a_CAUSA RAIZ: WIMAX CAIDO_x000a_QUE SE REALIZO PARA SOLUCIONAR:SE REALIZA CAMBMIO DE MEDIO DE WIMAX A CTC POR FIBRA. ENLACE UP."/>
    <x v="3"/>
    <s v="CNOC_CBO_REACTIVO"/>
    <n v="44742.495254629626"/>
    <n v="0"/>
    <s v="PLANTA EXTERNA"/>
    <s v="ENLACE DE DATOS"/>
    <s v="ROLLBACK"/>
    <m/>
    <m/>
    <m/>
    <x v="0"/>
    <n v="35.799999999999997"/>
    <x v="1"/>
    <n v="0"/>
    <n v="0"/>
    <n v="35.799999999999997"/>
    <x v="0"/>
    <x v="0"/>
    <x v="0"/>
    <s v="VALIDO"/>
    <n v="180.60999999999999"/>
    <n v="3.0101666666666662"/>
    <x v="0"/>
    <x v="0"/>
    <s v="BANCO DE DESARROLLO RURAL, S.A."/>
    <s v="REDUNDANCIA.- 2A. CALLE 1-30, ZONA 1 FRENTE AL PARQUE CENTRAL DE SAN FRANCISCO ZAPOTITLAN, SUC"/>
    <s v="CAÍDA TOTAL"/>
    <s v="HARDWARE_MANIPULACION"/>
    <s v="kandy.coronado"/>
    <s v="jaimej.hernandez"/>
    <s v="EQUIPO_TARJETA"/>
    <x v="0"/>
    <x v="0"/>
    <d v="2022-06-27T00:00:00"/>
    <x v="0"/>
    <n v="2022"/>
    <s v="TICKET ABIERTO Y CERRADO EN MISMO PERIODO"/>
    <s v="TH"/>
    <x v="2"/>
  </r>
  <r>
    <s v="F4619239"/>
    <x v="0"/>
    <x v="35"/>
    <x v="0"/>
    <s v="Unknown"/>
    <d v="2022-06-27T17:36:20"/>
    <d v="2022-06-29T15:55:40"/>
    <n v="6"/>
    <x v="4"/>
    <x v="0"/>
    <n v="0.73"/>
    <n v="24.85"/>
    <n v="0"/>
    <n v="0"/>
    <n v="1280.73"/>
    <n v="0"/>
    <n v="0"/>
    <n v="0"/>
    <n v="0"/>
    <n v="0"/>
    <n v="0"/>
    <n v="0"/>
    <n v="0"/>
    <n v="0"/>
    <n v="0.28000000000000003"/>
    <n v="0"/>
    <n v="1472.73"/>
    <n v="0"/>
    <n v="0"/>
    <x v="1"/>
    <x v="1"/>
    <s v="CLIENTE"/>
    <x v="0"/>
    <x v="0"/>
    <s v="SD1139183"/>
    <x v="0"/>
    <x v="0"/>
    <x v="0"/>
    <x v="0"/>
    <s v="SOLICITA MONITOREO 24 HORAS ---- HASTA LAS 15:00"/>
    <x v="3"/>
    <s v="CNOC_CBO_REACTIVO"/>
    <n v="44742.495254629626"/>
    <n v="0"/>
    <s v="NOC"/>
    <s v="CLIENTE CORPORATIVOS"/>
    <s v="SIN INTERVENCION TECNICA"/>
    <m/>
    <m/>
    <m/>
    <x v="0"/>
    <n v="25.860000000000003"/>
    <x v="0"/>
    <n v="0"/>
    <n v="0"/>
    <n v="25.860000000000003"/>
    <x v="1"/>
    <x v="0"/>
    <x v="0"/>
    <s v="VALIDO"/>
    <n v="25.860000000000003"/>
    <n v="0.43100000000000005"/>
    <x v="0"/>
    <x v="0"/>
    <s v="OPERADORA DEL SUR S.A. DE C.V."/>
    <s v="SANTA TECLACOL. JARDINES DE LA LIBERTADCALLE CHILTIUPANPOL.E #6-7-8DESPENSA DE DON JUAN"/>
    <s v="CAIDA TOTAL / DETERMINANTE: 580"/>
    <m/>
    <s v="francisco.alvarado"/>
    <s v="samuel.estradag"/>
    <s v="RED INTERNA"/>
    <x v="0"/>
    <x v="0"/>
    <d v="2022-06-27T00:00:00"/>
    <x v="0"/>
    <n v="2022"/>
    <s v="TICKET ABIERTO Y CERRADO EN MISMO PERIODO"/>
    <s v="TH"/>
    <x v="2"/>
  </r>
  <r>
    <s v="F4619252"/>
    <x v="0"/>
    <x v="36"/>
    <x v="0"/>
    <s v="Unknown"/>
    <d v="2022-06-27T18:00:32"/>
    <d v="2022-06-29T04:50:32"/>
    <n v="6"/>
    <x v="0"/>
    <x v="0"/>
    <n v="7.92"/>
    <n v="5.37"/>
    <n v="0"/>
    <n v="0"/>
    <n v="1414.3"/>
    <n v="0"/>
    <n v="0"/>
    <n v="0"/>
    <n v="0"/>
    <n v="0"/>
    <n v="0"/>
    <n v="0"/>
    <n v="0"/>
    <n v="0"/>
    <n v="1.27"/>
    <n v="0"/>
    <n v="661.15"/>
    <n v="0"/>
    <n v="0"/>
    <x v="0"/>
    <x v="0"/>
    <s v="CLIENTE"/>
    <x v="0"/>
    <x v="0"/>
    <m/>
    <x v="0"/>
    <x v="0"/>
    <x v="0"/>
    <x v="0"/>
    <s v="REPORTE: CAIDA TOTAL_x000a_CAUSA RAIZ: FALLA CONSTANTE  DE ENERGIA COMERCIAL EN LA SUCURSAL CLIENTE_x000a_SOLUCION: SIN INTERVENCION TECNICA, SEÑORITA ALINA RIVERA    |||   CLIENTE NOS INDICA QUE LOS REINICIOS CONSTANTES QUE SE REGISTRAN EN LOS EQUIPOS  ES PORQUE EN EL LUGAR SE TIENEN MUCHOS APAGONES DE ENERGIA CONSTANTEMENTE, NOS COMENTA QUE CUANDO SE VA LA ENERGIA ELECTRICA ELLOS ENCIENDEN LA PLANTA PERO EL INVERSOR SE DESCARGA Y SE ENCIENDE HASTA CUANDO REGRESA EL SUMINISTRO ELECTRICO, PERO MENCIONA QUE EL UPS SI SE ENCUENTRA EN BUENAS CONDICIONES, TAMBIEN NOS INDICA QUE CON RESPECTO A ESTE TEMA LA CENTRAL DEL BANCO YA SE ENCUENTRAN ENTERADOS//SE MANTENDRA EN ETAPA MONITOREO."/>
    <x v="0"/>
    <s v="CNOC_CBO_PROACTIVO"/>
    <n v="44742.495254629626"/>
    <n v="0"/>
    <s v="EXTERNO"/>
    <s v="MONITOREO DE ENLACE"/>
    <s v="RESET"/>
    <m/>
    <m/>
    <m/>
    <x v="0"/>
    <n v="14.559999999999999"/>
    <x v="0"/>
    <n v="0"/>
    <n v="0"/>
    <n v="14.559999999999999"/>
    <x v="1"/>
    <x v="0"/>
    <x v="0"/>
    <s v="VALIDO"/>
    <n v="14.559999999999999"/>
    <n v="0.24266666666666664"/>
    <x v="0"/>
    <x v="0"/>
    <s v="BANCO DE DESARROLLO RURAL, S.A."/>
    <m/>
    <s v="&quot;CC_BANRURAL_GT_AGENCIA_0163&quot;"/>
    <s v="PROVEEDOR EXTERNO_INCIDENTE"/>
    <s v="tmipuser"/>
    <s v="ariel.lopez"/>
    <s v="SERVICIO_ENERGIA COMERCIAL"/>
    <x v="0"/>
    <x v="0"/>
    <d v="2022-06-27T00:00:00"/>
    <x v="0"/>
    <n v="2022"/>
    <s v="TICKET ABIERTO Y CERRADO EN MISMO PERIODO"/>
    <s v="TH"/>
    <x v="0"/>
  </r>
  <r>
    <s v="F4619276"/>
    <x v="2"/>
    <x v="37"/>
    <x v="0"/>
    <s v="Unknown"/>
    <d v="2022-06-27T18:26:03"/>
    <d v="2022-06-29T07:53:17"/>
    <n v="6"/>
    <x v="3"/>
    <x v="0"/>
    <n v="6.58"/>
    <n v="5.75"/>
    <n v="0"/>
    <n v="0"/>
    <n v="0"/>
    <n v="0"/>
    <n v="0"/>
    <n v="0"/>
    <n v="0"/>
    <n v="0"/>
    <n v="0"/>
    <n v="0"/>
    <n v="0"/>
    <n v="0"/>
    <n v="0.93"/>
    <n v="0"/>
    <n v="2233.9699999999998"/>
    <n v="0"/>
    <n v="0"/>
    <x v="1"/>
    <x v="0"/>
    <s v="CLIENTE"/>
    <x v="0"/>
    <x v="0"/>
    <m/>
    <x v="0"/>
    <x v="0"/>
    <x v="0"/>
    <x v="0"/>
    <s v="AFECTACION: CAIDA TOTAL_x000a_CAUSA RAIZ:  ENLACE  INESTABLE_x000a_QUE SE REALIZO PARA SOLUCIONAR:SEGUIMIENTO CON TT  F4600123"/>
    <x v="0"/>
    <s v="CNOC_CBO_PROACTIVO"/>
    <n v="44742.495254629626"/>
    <n v="0"/>
    <s v="NO DEFINIDO"/>
    <s v="ENLACE DE DATOS"/>
    <s v="SIN INTERVENCION TECNICA"/>
    <m/>
    <m/>
    <m/>
    <x v="0"/>
    <n v="13.26"/>
    <x v="0"/>
    <n v="0"/>
    <n v="0"/>
    <n v="13.26"/>
    <x v="1"/>
    <x v="0"/>
    <x v="0"/>
    <s v="VALIDO"/>
    <n v="13.26"/>
    <n v="0.221"/>
    <x v="0"/>
    <x v="0"/>
    <s v="TRANSACCIONES Y TRANSFERENCIAS"/>
    <s v="50259450220_CAJERO 774 AGROMERCANTIL, FRAY BARTOLOME ALTA VERAPAZ 15.807057 -89.871564_AGROMERCANTIL"/>
    <s v="&quot;47503369T&quot;"/>
    <s v="DUPLICADO"/>
    <s v="tmipuser"/>
    <s v="kenny.rivera"/>
    <s v="CLIENTE"/>
    <x v="1"/>
    <x v="0"/>
    <d v="2022-06-27T00:00:00"/>
    <x v="0"/>
    <n v="2022"/>
    <s v="TICKET ABIERTO Y CERRADO EN MISMO PERIODO"/>
    <s v="TH"/>
    <x v="2"/>
  </r>
  <r>
    <s v="F4619287"/>
    <x v="0"/>
    <x v="13"/>
    <x v="0"/>
    <s v="Unknown"/>
    <d v="2022-06-27T18:42:54"/>
    <d v="2022-06-29T16:42:20"/>
    <n v="6"/>
    <x v="3"/>
    <x v="0"/>
    <n v="0.98"/>
    <n v="148.12"/>
    <n v="0"/>
    <n v="0"/>
    <n v="2609.4699999999998"/>
    <n v="0"/>
    <n v="0"/>
    <n v="0"/>
    <n v="0"/>
    <n v="0"/>
    <n v="0"/>
    <n v="0"/>
    <n v="0"/>
    <n v="0"/>
    <n v="0.87"/>
    <n v="0"/>
    <n v="0"/>
    <n v="0"/>
    <n v="0"/>
    <x v="4"/>
    <x v="3"/>
    <s v="CLIENTE"/>
    <x v="0"/>
    <x v="1"/>
    <m/>
    <x v="0"/>
    <x v="0"/>
    <x v="0"/>
    <x v="0"/>
    <s v="ENLACE OPERATIVO || CAÍDA TOTAL || SE OBSERVA QUE EL ROUTER QUE CONECTA A LA FEMTO CELDA PRESENTO UN REINICIO DEBIDO A CORTE DE ENERGÍA ELÉCTRICA EN LAS INSTALACIONES DEL CLIENTE || CNOC"/>
    <x v="0"/>
    <s v="CNOC_CBO_PROACTIVO"/>
    <n v="44742.495254629626"/>
    <n v="0"/>
    <s v="NO DEFINIDO"/>
    <s v="CLIENTE CORPORATIVOS"/>
    <s v="SIN INTERVENCION TECNICA"/>
    <m/>
    <m/>
    <m/>
    <x v="0"/>
    <n v="149.97"/>
    <x v="0"/>
    <n v="0"/>
    <n v="0"/>
    <n v="149.97"/>
    <x v="0"/>
    <x v="1"/>
    <x v="1"/>
    <s v="NO VALIDO"/>
    <n v="149.97"/>
    <n v="2.4994999999999998"/>
    <x v="0"/>
    <x v="0"/>
    <s v="CLARO NICARAGUA"/>
    <m/>
    <s v="&quot;FEMTO_NI&quot;"/>
    <s v="PROVEEDOR EXTERNO_INCIDENTE"/>
    <s v="tmipuser"/>
    <s v="kevin.ordonez"/>
    <s v="SERVICIO_ENERGIA COMERCIAL"/>
    <x v="0"/>
    <x v="0"/>
    <d v="2022-06-27T00:00:00"/>
    <x v="0"/>
    <n v="2022"/>
    <s v="TICKET ABIERTO Y CERRADO EN MISMO PERIODO"/>
    <s v="TH"/>
    <x v="2"/>
  </r>
  <r>
    <s v="F4619322"/>
    <x v="2"/>
    <x v="0"/>
    <x v="0"/>
    <s v="Unknown"/>
    <d v="2022-06-27T19:12:07"/>
    <d v="2022-06-29T07:53:48"/>
    <n v="6"/>
    <x v="3"/>
    <x v="0"/>
    <n v="4.2699999999999996"/>
    <n v="8.4499999999999993"/>
    <n v="0"/>
    <n v="0"/>
    <n v="0"/>
    <n v="0"/>
    <n v="0"/>
    <n v="0"/>
    <n v="0"/>
    <n v="0"/>
    <n v="0"/>
    <n v="0"/>
    <n v="0"/>
    <n v="0"/>
    <n v="1.23"/>
    <n v="0"/>
    <n v="2187.75"/>
    <n v="0"/>
    <n v="0"/>
    <x v="0"/>
    <x v="0"/>
    <s v="CLIENTE"/>
    <x v="0"/>
    <x v="0"/>
    <m/>
    <x v="0"/>
    <x v="0"/>
    <x v="0"/>
    <x v="0"/>
    <s v="TIPO DE AFECTACION: CAIDA TOTAL_x000a_CAUSA RAIZ: FALLA CON TICKET DUPLICADO._x000a_ACCIONES REALIZADAS: SE BRINDA SEGUIMIENTO CON TICKET F4590005."/>
    <x v="0"/>
    <s v="CNOC_CBO_PROACTIVO"/>
    <n v="44742.495254629626"/>
    <n v="0"/>
    <s v="NO DEFINIDO"/>
    <s v="ENLACE DE DATOS"/>
    <s v="SIN INTERVENCION TECNICA"/>
    <m/>
    <m/>
    <m/>
    <x v="0"/>
    <n v="13.95"/>
    <x v="0"/>
    <n v="0"/>
    <n v="0"/>
    <n v="13.95"/>
    <x v="1"/>
    <x v="0"/>
    <x v="0"/>
    <s v="VALIDO"/>
    <n v="13.95"/>
    <n v="0.23249999999999998"/>
    <x v="0"/>
    <x v="0"/>
    <s v="BANCO DE DESARROLLO RURAL, S.A."/>
    <m/>
    <s v="&quot;CC_BANRURAL_GT_AGENCIA_0892&quot;"/>
    <s v="DUPLICADO"/>
    <s v="tmipuser"/>
    <s v="kenny.rivera"/>
    <s v="CLIENTE"/>
    <x v="1"/>
    <x v="0"/>
    <d v="2022-06-27T00:00:00"/>
    <x v="0"/>
    <n v="2022"/>
    <s v="TICKET ABIERTO Y CERRADO EN MISMO PERIODO"/>
    <s v="TH"/>
    <x v="0"/>
  </r>
  <r>
    <s v="F4619331"/>
    <x v="0"/>
    <x v="4"/>
    <x v="0"/>
    <s v="Unknown"/>
    <d v="2022-06-27T19:22:06"/>
    <d v="2022-06-29T07:14:31"/>
    <n v="6"/>
    <x v="3"/>
    <x v="0"/>
    <n v="2.62"/>
    <n v="7.63"/>
    <n v="0"/>
    <n v="0"/>
    <n v="1024.4000000000001"/>
    <n v="0"/>
    <n v="0"/>
    <n v="0"/>
    <n v="0"/>
    <n v="0"/>
    <n v="0"/>
    <n v="0"/>
    <n v="0"/>
    <n v="0"/>
    <n v="1.05"/>
    <n v="0"/>
    <n v="1116.72"/>
    <n v="0"/>
    <n v="0"/>
    <x v="1"/>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4  HORAS"/>
    <x v="0"/>
    <s v="CNOC_CBO_PROACTIVO"/>
    <n v="44742.495254629626"/>
    <n v="0"/>
    <s v="EXTERNO"/>
    <s v="ENLACE DE DATOS"/>
    <s v="RESET"/>
    <m/>
    <m/>
    <m/>
    <x v="0"/>
    <n v="11.3"/>
    <x v="0"/>
    <n v="0"/>
    <n v="0"/>
    <n v="11.3"/>
    <x v="1"/>
    <x v="0"/>
    <x v="0"/>
    <s v="NO VALIDO"/>
    <n v="11.3"/>
    <n v="0.18833333333333335"/>
    <x v="0"/>
    <x v="0"/>
    <s v="DEFAULT CLIENTE EMPRESARIAL"/>
    <m/>
    <s v="&quot;CC_BANRURAL_GT_AGENCIA_0348&quot;"/>
    <s v="PROVEEDOR EXTERNO_INCIDENTE"/>
    <s v="tmipuser"/>
    <s v="carlos.velasquez"/>
    <s v="SERVICIO_ENERGIA COMERCIAL"/>
    <x v="0"/>
    <x v="0"/>
    <d v="2022-06-27T00:00:00"/>
    <x v="0"/>
    <n v="2022"/>
    <s v="TICKET ABIERTO Y CERRADO EN MISMO PERIODO"/>
    <s v="TH"/>
    <x v="1"/>
  </r>
  <r>
    <s v="F4619337"/>
    <x v="1"/>
    <x v="38"/>
    <x v="0"/>
    <s v="Unknown"/>
    <d v="2022-06-27T19:29:37"/>
    <d v="2022-06-29T07:54:49"/>
    <n v="6"/>
    <x v="3"/>
    <x v="0"/>
    <n v="2.2999999999999998"/>
    <n v="1.95"/>
    <n v="0"/>
    <n v="0"/>
    <n v="0"/>
    <n v="0"/>
    <n v="0"/>
    <n v="0"/>
    <n v="0"/>
    <n v="0"/>
    <n v="0"/>
    <n v="0"/>
    <n v="0"/>
    <n v="0"/>
    <n v="1"/>
    <n v="0"/>
    <n v="2179.9499999999998"/>
    <n v="0"/>
    <n v="0"/>
    <x v="0"/>
    <x v="0"/>
    <s v="CLIENTE"/>
    <x v="0"/>
    <x v="0"/>
    <m/>
    <x v="0"/>
    <x v="0"/>
    <x v="0"/>
    <x v="0"/>
    <s v="AFECTACION: CAIDA PARCIAL_x000a_CAUSA RAIZ: ENLACE PPL EN CONSTRUCCION_x000a_QUE SE REALIZO PARA SOLUCIONAR:   ENLACE PPL EN CONSTRUCCION, PROYECTO 3762920"/>
    <x v="0"/>
    <s v="CNOC_CBO_PROACTIVO"/>
    <n v="44742.495254629626"/>
    <n v="0"/>
    <s v="COMERCIAL"/>
    <s v="ENLACE DE DATOS"/>
    <s v="SIN INTERVENCION TECNICA"/>
    <m/>
    <m/>
    <m/>
    <x v="0"/>
    <n v="5.25"/>
    <x v="0"/>
    <n v="0"/>
    <n v="0"/>
    <n v="5.25"/>
    <x v="1"/>
    <x v="0"/>
    <x v="0"/>
    <s v="VALIDO"/>
    <n v="5.25"/>
    <n v="8.7499999999999994E-2"/>
    <x v="0"/>
    <x v="0"/>
    <s v="TRANSACCIONES Y TRANSFERENCIAS S.A."/>
    <m/>
    <s v="&quot;CC_TYT_GT_ATM2111&quot;"/>
    <s v="OTROS"/>
    <s v="tmipuser"/>
    <s v="kenny.rivera"/>
    <s v="OTROS"/>
    <x v="0"/>
    <x v="0"/>
    <d v="2022-06-27T00:00:00"/>
    <x v="0"/>
    <n v="2022"/>
    <s v="TICKET ABIERTO Y CERRADO EN MISMO PERIODO"/>
    <s v="TH"/>
    <x v="0"/>
  </r>
  <r>
    <s v="F4619349"/>
    <x v="3"/>
    <x v="39"/>
    <x v="1"/>
    <s v="Unknown"/>
    <d v="2022-06-27T19:47:03"/>
    <d v="2022-06-29T16:13:23"/>
    <n v="6"/>
    <x v="8"/>
    <x v="3"/>
    <n v="0"/>
    <n v="0"/>
    <n v="0"/>
    <n v="0"/>
    <n v="0"/>
    <n v="0"/>
    <n v="0"/>
    <n v="0"/>
    <n v="0"/>
    <n v="0"/>
    <n v="0"/>
    <n v="0"/>
    <n v="0"/>
    <n v="0"/>
    <n v="0"/>
    <n v="0"/>
    <n v="0"/>
    <n v="0"/>
    <n v="0"/>
    <x v="1"/>
    <x v="0"/>
    <s v="DATOS"/>
    <x v="1"/>
    <x v="0"/>
    <s v="SD1139210"/>
    <x v="1"/>
    <x v="0"/>
    <x v="1"/>
    <x v="0"/>
    <s v="SE PROCEDE A CIERRE, REGISTRO CON FALLA MASIVA ASOCIADA"/>
    <x v="4"/>
    <m/>
    <n v="44742.495254629626"/>
    <n v="2666.33"/>
    <m/>
    <m/>
    <m/>
    <n v="1.7876620370370371"/>
    <n v="42.903888888888886"/>
    <n v="1029.6933333333334"/>
    <x v="0"/>
    <n v="0"/>
    <x v="1"/>
    <n v="0"/>
    <n v="0"/>
    <n v="0"/>
    <x v="1"/>
    <x v="0"/>
    <x v="0"/>
    <s v="VALIDO"/>
    <n v="0"/>
    <n v="0"/>
    <x v="0"/>
    <x v="0"/>
    <s v="DROGUERIA CENTRO HISTORICO S.A."/>
    <s v="05 AVENIDA 03-34 ZONA 01 VILLA NUEVA GUATEMALA"/>
    <s v="AFECTACION: CAIDA TOTAL"/>
    <s v="CIERRE RELACIONADO A FALLA MASIVA"/>
    <s v="leandro.herrarte"/>
    <m/>
    <s v="CIERRE RELACIONADO A FALLA MASIVA"/>
    <x v="0"/>
    <x v="0"/>
    <d v="2022-06-27T00:00:00"/>
    <x v="0"/>
    <n v="2022"/>
    <s v="TICKET ABIERTO Y CERRADO EN MISMO PERIODO"/>
    <s v="TH"/>
    <x v="2"/>
  </r>
  <r>
    <s v="F4619738"/>
    <x v="1"/>
    <x v="40"/>
    <x v="0"/>
    <s v="Unknown"/>
    <d v="2022-06-28T07:10:53"/>
    <d v="2022-06-29T07:38:04"/>
    <n v="6"/>
    <x v="5"/>
    <x v="0"/>
    <n v="1.83"/>
    <n v="7.57"/>
    <n v="0"/>
    <n v="0"/>
    <n v="0"/>
    <n v="0"/>
    <n v="0"/>
    <n v="0"/>
    <n v="0"/>
    <n v="0"/>
    <n v="0"/>
    <n v="0"/>
    <n v="0"/>
    <n v="0"/>
    <n v="1.17"/>
    <n v="0"/>
    <n v="1456.62"/>
    <n v="0"/>
    <n v="0"/>
    <x v="1"/>
    <x v="0"/>
    <s v="CLARO UM"/>
    <x v="0"/>
    <x v="0"/>
    <m/>
    <x v="0"/>
    <x v="0"/>
    <x v="0"/>
    <x v="0"/>
    <s v="AFECTACION: CAIDA PARCIAL_x000a_CAUSA RAIZ:ENLACE INESTABLE, MALOS PARAMETROS  3G,_x000a_QUE SE REALIZO PARA SOLUCIONAR: SE TIENE PROYECTO   2782349 CANCELADO PARA ENLACE 3G POR MOTIVO DE DEPURACION  || PROYECTO INDICA QUE SE TIENE SEÑAL BAJA EN 3G, AUN NO SE GENERA NUEVO PROYECTO  CON EL CUAL DARAN SEGUIMIENTO PARA MEJORA DEL SERVICIO"/>
    <x v="0"/>
    <s v="CNOC_CBO_PROACTIVO"/>
    <n v="44742.495254629626"/>
    <n v="0"/>
    <s v="COMERCIAL"/>
    <s v="ENLACE DE DATOS"/>
    <s v="SIN INTERVENCION TECNICA"/>
    <m/>
    <m/>
    <m/>
    <x v="0"/>
    <n v="10.57"/>
    <x v="1"/>
    <n v="0"/>
    <n v="0"/>
    <n v="10.57"/>
    <x v="1"/>
    <x v="0"/>
    <x v="0"/>
    <s v="VALIDO"/>
    <n v="10.57"/>
    <n v="0.17616666666666667"/>
    <x v="0"/>
    <x v="0"/>
    <s v="TRANSACCIONES Y TRANSFERENCIAS S.A."/>
    <s v="50256334415_CAJERO 1360 MUNICIPALIDAD DE SAN RAYMUNDO 4 CALLE 2-00 ZONA 1 INTERIOR PALACIO MUNICIPAL"/>
    <s v="&quot;47503034T&quot;"/>
    <s v="OTROS"/>
    <s v="tmipuser"/>
    <s v="gerizim.ramirez"/>
    <s v="OTROS"/>
    <x v="0"/>
    <x v="0"/>
    <d v="2022-06-28T00:00:00"/>
    <x v="0"/>
    <n v="2022"/>
    <s v="TICKET ABIERTO Y CERRADO EN MISMO PERIODO"/>
    <s v="TH"/>
    <x v="2"/>
  </r>
  <r>
    <s v="F4619743"/>
    <x v="1"/>
    <x v="41"/>
    <x v="0"/>
    <s v="Unknown"/>
    <d v="2022-06-28T07:15:53"/>
    <d v="2022-06-29T07:42:55"/>
    <n v="6"/>
    <x v="2"/>
    <x v="0"/>
    <n v="2.6"/>
    <n v="4.8499999999999996"/>
    <n v="0"/>
    <n v="0"/>
    <n v="0"/>
    <n v="0"/>
    <n v="0"/>
    <n v="0"/>
    <n v="0"/>
    <n v="0"/>
    <n v="0"/>
    <n v="0"/>
    <n v="0"/>
    <n v="0"/>
    <n v="1.03"/>
    <n v="0"/>
    <n v="1458.55"/>
    <n v="0"/>
    <n v="0"/>
    <x v="1"/>
    <x v="0"/>
    <s v="CLIENTE"/>
    <x v="0"/>
    <x v="0"/>
    <m/>
    <x v="0"/>
    <x v="0"/>
    <x v="0"/>
    <x v="0"/>
    <s v="AFECTACION: CAIDA PARCIAL_x000a_CAUSA RAIZ: SERVICIO EN PROCESO DE BAJA_x000a_QUE SE REALIZO PARA SOLUCIONAR: ENLACE INESTABLE, SERVICIO EN PROCESO DE BAJA"/>
    <x v="0"/>
    <s v="CNOC_CBO_PROACTIVO"/>
    <n v="44742.495254629626"/>
    <n v="0"/>
    <s v="COMERCIAL"/>
    <s v="ENLACE DE DATOS"/>
    <s v="SERVICIO DADO DE BAJA"/>
    <m/>
    <m/>
    <m/>
    <x v="0"/>
    <n v="8.4799999999999986"/>
    <x v="0"/>
    <n v="0"/>
    <n v="0"/>
    <n v="8.4799999999999986"/>
    <x v="1"/>
    <x v="0"/>
    <x v="0"/>
    <s v="VALIDO"/>
    <n v="8.4799999999999986"/>
    <n v="0.14133333333333331"/>
    <x v="0"/>
    <x v="0"/>
    <s v="TRANSACCIONES Y TRANSFERENCIAS S.A."/>
    <s v="50259236257_ESTACION TEXACO ESCUINTLA, KM.60.5 AUTOPISTA A PUERTO QUETZAL, CASERIO CHICO CIMARRON, E"/>
    <s v="&quot;47502917T&quot;"/>
    <s v="OTROS"/>
    <s v="tmipuser"/>
    <s v="gerizim.ramirez"/>
    <s v="OTROS"/>
    <x v="0"/>
    <x v="0"/>
    <d v="2022-06-28T00:00:00"/>
    <x v="0"/>
    <n v="2022"/>
    <s v="TICKET ABIERTO Y CERRADO EN MISMO PERIODO"/>
    <s v="TH"/>
    <x v="2"/>
  </r>
  <r>
    <s v="F4619761"/>
    <x v="2"/>
    <x v="42"/>
    <x v="0"/>
    <s v="Unknown"/>
    <d v="2022-06-28T07:30:53"/>
    <d v="2022-06-29T14:33:10"/>
    <n v="6"/>
    <x v="7"/>
    <x v="0"/>
    <n v="2.87"/>
    <n v="19.05"/>
    <n v="0"/>
    <n v="0"/>
    <n v="0"/>
    <n v="0"/>
    <n v="0"/>
    <n v="0"/>
    <n v="0"/>
    <n v="0"/>
    <n v="0"/>
    <n v="0"/>
    <n v="0"/>
    <n v="0"/>
    <n v="1.05"/>
    <n v="0"/>
    <n v="1839.33"/>
    <n v="0"/>
    <n v="0"/>
    <x v="0"/>
    <x v="0"/>
    <s v="CLIENTE"/>
    <x v="0"/>
    <x v="0"/>
    <m/>
    <x v="0"/>
    <x v="0"/>
    <x v="0"/>
    <x v="0"/>
    <s v="SE TIENE FALLA REACTIVA F4546119 || SE DEJA EN MONITOREO HASTA QUE FALLA REACTIVA SEA CERRADA PARA EVITAR REINCIDENCIAS || SE PROCEDE A CIERRE COMO FALLA DUPLICADA."/>
    <x v="0"/>
    <s v="CNOC_CBO_PROACTIVO"/>
    <n v="44742.495254629626"/>
    <n v="0"/>
    <s v="NO DEFINIDO"/>
    <s v="INTERNET CORPORATIVO"/>
    <s v="SIN INTERVENCION TECNICA"/>
    <m/>
    <m/>
    <m/>
    <x v="0"/>
    <n v="22.970000000000002"/>
    <x v="0"/>
    <n v="0"/>
    <n v="0"/>
    <n v="22.970000000000002"/>
    <x v="1"/>
    <x v="0"/>
    <x v="0"/>
    <s v="VALIDO"/>
    <n v="22.970000000000002"/>
    <n v="0.38283333333333336"/>
    <x v="0"/>
    <x v="0"/>
    <s v="INVERSIONES CENTROAMERICANAS, S.A."/>
    <s v="INTERNET_INYECTORES POZA VERDE 14.322495. -90.464655 SANTA ROSA BARBERENA"/>
    <s v="&quot;CC_CERVECERIA_GT_INTERNET_POZA_VERDE_LA_VEGA&quot;"/>
    <s v="DUPLICADO"/>
    <s v="tmipuser"/>
    <s v="williams.sanavria"/>
    <s v="CLIENTE"/>
    <x v="1"/>
    <x v="0"/>
    <d v="2022-06-28T00:00:00"/>
    <x v="0"/>
    <n v="2022"/>
    <s v="TICKET ABIERTO Y CERRADO EN MISMO PERIODO"/>
    <s v="TH"/>
    <x v="0"/>
  </r>
  <r>
    <s v="F4619770"/>
    <x v="0"/>
    <x v="43"/>
    <x v="0"/>
    <s v="Unknown"/>
    <d v="2022-06-28T07:36:53"/>
    <d v="2022-06-29T11:51:31"/>
    <n v="6"/>
    <x v="3"/>
    <x v="0"/>
    <n v="1.48"/>
    <n v="21.17"/>
    <n v="0"/>
    <n v="0"/>
    <n v="1670.73"/>
    <n v="0"/>
    <n v="0"/>
    <n v="0"/>
    <n v="0"/>
    <n v="0"/>
    <n v="0"/>
    <n v="0"/>
    <n v="0"/>
    <n v="0"/>
    <n v="1.25"/>
    <n v="0"/>
    <n v="0"/>
    <n v="0"/>
    <n v="0"/>
    <x v="0"/>
    <x v="0"/>
    <s v="CLIENTE"/>
    <x v="0"/>
    <x v="0"/>
    <m/>
    <x v="0"/>
    <x v="0"/>
    <x v="0"/>
    <x v="0"/>
    <s v="AFECTACION:CAIDA TOTAL_x000a_CAUSA RAIZ: FALTA DE ENERGÍA COMERCIAL, SE OBSERVA REINICIO EN EQUIPO HACE 1 HORA 18 MINUTOS_x000a_SOLUCIÓN: SIN INTERVENCIÓN TÉCNICA, ENERGÍA COMERCIAL FUE RESTABLECIDA"/>
    <x v="0"/>
    <s v="CNOC_CBO_PROACTIVO"/>
    <n v="44742.495254629626"/>
    <n v="0"/>
    <s v="CNOC"/>
    <s v="ENLACE DE DATOS"/>
    <s v="SIN INTERVENCION TECNICA"/>
    <m/>
    <m/>
    <m/>
    <x v="0"/>
    <n v="23.900000000000002"/>
    <x v="0"/>
    <n v="0"/>
    <n v="0"/>
    <n v="23.900000000000002"/>
    <x v="1"/>
    <x v="0"/>
    <x v="0"/>
    <s v="VALIDO"/>
    <n v="23.900000000000002"/>
    <n v="0.39833333333333337"/>
    <x v="0"/>
    <x v="0"/>
    <m/>
    <m/>
    <s v="&quot;CC_TYT_GT_ATM0153&quot;"/>
    <s v="PROVEEDOR EXTERNO_TRABAJOS  EN LA RED"/>
    <s v="tmipuser"/>
    <s v="monicae.marroquin"/>
    <s v="SERVICIO_ENERGIA COMERCIAL"/>
    <x v="0"/>
    <x v="0"/>
    <d v="2022-06-28T00:00:00"/>
    <x v="0"/>
    <n v="2022"/>
    <s v="TICKET ABIERTO Y CERRADO EN MISMO PERIODO"/>
    <s v="TH"/>
    <x v="0"/>
  </r>
  <r>
    <s v="F4619792"/>
    <x v="2"/>
    <x v="44"/>
    <x v="1"/>
    <s v="Unknown"/>
    <d v="2022-06-28T08:00:11"/>
    <d v="2022-06-29T09:02:41"/>
    <n v="6"/>
    <x v="3"/>
    <x v="1"/>
    <n v="0.75"/>
    <n v="6.67"/>
    <n v="0"/>
    <n v="0"/>
    <n v="0"/>
    <n v="0.28000000000000003"/>
    <n v="1492.72"/>
    <n v="0"/>
    <n v="0.53"/>
    <n v="0"/>
    <n v="0"/>
    <n v="0"/>
    <n v="0"/>
    <n v="1.43"/>
    <n v="0.13"/>
    <n v="0"/>
    <n v="0"/>
    <n v="0"/>
    <n v="0"/>
    <x v="1"/>
    <x v="0"/>
    <s v="CLIENTE"/>
    <x v="0"/>
    <x v="0"/>
    <s v="SD1139297"/>
    <x v="1"/>
    <x v="0"/>
    <x v="0"/>
    <x v="0"/>
    <s v="INGENIEERIA CONFIRMA QUE ESE SEGMENTO DE RED  YA FUE MIGRADO //  673000031T"/>
    <x v="1"/>
    <s v="GESTION N1_CBO"/>
    <n v="44742.495254629626"/>
    <n v="0"/>
    <s v="CNOC"/>
    <s v="INTERNET CORPORATIVO"/>
    <s v="SERVICIO DADO DE BAJA"/>
    <m/>
    <m/>
    <m/>
    <x v="0"/>
    <n v="9.2600000000000016"/>
    <x v="0"/>
    <n v="0"/>
    <n v="0"/>
    <n v="9.2600000000000016"/>
    <x v="1"/>
    <x v="0"/>
    <x v="0"/>
    <s v="VALIDO"/>
    <n v="1502.5100000000002"/>
    <n v="25.041833333333336"/>
    <x v="1"/>
    <x v="1"/>
    <s v="COFINO STAHL Y CIA."/>
    <s v="0 CALLE 6-47 ZONA 9, SALIDA A SAN MARCOS, QUETZALTENANGO"/>
    <s v="PROBLEMA REPORTADO:  CAIDA TOTAL"/>
    <s v="MALA INFORMACION"/>
    <s v="zelada.maria"/>
    <s v="jaimej.hernandez"/>
    <s v="CLIENTE"/>
    <x v="1"/>
    <x v="0"/>
    <d v="2022-06-28T00:00:00"/>
    <x v="0"/>
    <n v="2022"/>
    <s v="TICKET ABIERTO Y CERRADO EN MISMO PERIODO"/>
    <s v="TH"/>
    <x v="2"/>
  </r>
  <r>
    <s v="F4619812"/>
    <x v="0"/>
    <x v="45"/>
    <x v="0"/>
    <s v="Unknown"/>
    <d v="2022-06-28T08:08:44"/>
    <d v="2022-06-29T08:25:08"/>
    <n v="6"/>
    <x v="4"/>
    <x v="1"/>
    <n v="1.47"/>
    <n v="32.130000000000003"/>
    <n v="0"/>
    <n v="0"/>
    <n v="1422.63"/>
    <n v="0"/>
    <n v="0"/>
    <n v="0"/>
    <n v="0"/>
    <n v="0"/>
    <n v="0"/>
    <n v="0"/>
    <n v="0"/>
    <n v="0"/>
    <n v="0.18"/>
    <n v="0"/>
    <n v="0"/>
    <n v="0"/>
    <n v="0"/>
    <x v="1"/>
    <x v="0"/>
    <s v="CLIENTE"/>
    <x v="0"/>
    <x v="0"/>
    <s v="SD1139302"/>
    <x v="0"/>
    <x v="0"/>
    <x v="0"/>
    <x v="0"/>
    <s v="_x000a_SE LLAMA A CL RONI GUANDALINI  24119191 EXT 10592// ID 2001873502, QUIEN INDICA QUE YA VE UNA GRAN MEJORIA EN EL SERVICIO,  SOLICITA QUE SE CIERRE LA FALLA Y DE PRESENTAR OTRO INCONVENIENTE, ESTARA REPORTANDO NUEVAMENTE."/>
    <x v="1"/>
    <s v="GESTION N1_CBO"/>
    <n v="44742.495254629626"/>
    <n v="0"/>
    <s v="CNOC"/>
    <s v="ENLACE DE DATOS"/>
    <s v="SIN INTERVENCION TECNICA"/>
    <m/>
    <m/>
    <m/>
    <x v="0"/>
    <n v="33.78"/>
    <x v="0"/>
    <n v="0"/>
    <n v="0"/>
    <n v="33.78"/>
    <x v="0"/>
    <x v="0"/>
    <x v="0"/>
    <s v="VALIDO"/>
    <n v="33.78"/>
    <n v="0.56300000000000006"/>
    <x v="0"/>
    <x v="0"/>
    <s v="MINISTERIO PUBLICO"/>
    <s v="EDIFICIO CENTRAL MINISTERIO PÚBLICO 15 AVENIDA 15-16 BARRIO GERONA ZONA 1, GUATEMALA"/>
    <s v="AFECTACION: LENTITUD"/>
    <s v="NO DETERMINADO"/>
    <s v="enmmanuel.franco"/>
    <s v="jaimej.hernandez"/>
    <s v="SIN INTERVENCION TECNICA"/>
    <x v="0"/>
    <x v="0"/>
    <d v="2022-06-28T00:00:00"/>
    <x v="0"/>
    <n v="2022"/>
    <s v="TICKET ABIERTO Y CERRADO EN MISMO PERIODO"/>
    <s v="TH"/>
    <x v="2"/>
  </r>
  <r>
    <s v="F4619821"/>
    <x v="0"/>
    <x v="46"/>
    <x v="0"/>
    <s v="Unknown"/>
    <d v="2022-06-28T08:15:27"/>
    <d v="2022-06-29T06:08:23"/>
    <n v="6"/>
    <x v="3"/>
    <x v="0"/>
    <n v="0.95"/>
    <n v="22.08"/>
    <n v="0"/>
    <n v="0"/>
    <n v="1289.07"/>
    <n v="0"/>
    <n v="0"/>
    <n v="0"/>
    <n v="0"/>
    <n v="0"/>
    <n v="0"/>
    <n v="0"/>
    <n v="0"/>
    <n v="0"/>
    <n v="0.83"/>
    <n v="0"/>
    <n v="0"/>
    <n v="0"/>
    <n v="0"/>
    <x v="0"/>
    <x v="0"/>
    <s v="CLIENTE"/>
    <x v="0"/>
    <x v="0"/>
    <m/>
    <x v="0"/>
    <x v="0"/>
    <x v="0"/>
    <x v="0"/>
    <s v="_x000a__x000a_TIPO DE AFECTACION: CAIDA TOTAL_x000a_CAUSA RAIZ: NO  SE OBSERVO REINCIO EN CPE, REINCIO EN BSR SE CUENTA CON REPORTE DE MANTENIMIENTO DE LA EMPRESA ELECTRICA EN SECTOR._x000a_ACCIONES REALIZADAS: SIN INTERVENCION TECNICA, ENLACE OPERATIVO."/>
    <x v="0"/>
    <s v="CNOC_CBO_PROACTIVO"/>
    <n v="44742.495254629626"/>
    <n v="0"/>
    <s v="NOC"/>
    <s v="CLIENTE CORPORATIVOS"/>
    <s v="CAMBIO HARDWARE"/>
    <m/>
    <m/>
    <m/>
    <x v="0"/>
    <n v="23.859999999999996"/>
    <x v="0"/>
    <n v="0"/>
    <n v="0"/>
    <n v="23.859999999999996"/>
    <x v="1"/>
    <x v="0"/>
    <x v="0"/>
    <s v="VALIDO"/>
    <n v="23.859999999999996"/>
    <n v="0.39766666666666661"/>
    <x v="0"/>
    <x v="0"/>
    <m/>
    <m/>
    <s v="&quot;CC_BANRURAL_GT_AGENCIA_0667&quot;"/>
    <s v="PROVEEDOR EXTERNO_INCIDENTE"/>
    <s v="tmipuser"/>
    <s v="jrodriguez"/>
    <s v="SERVICIO_ENERGIA COMERCIAL"/>
    <x v="0"/>
    <x v="0"/>
    <d v="2022-06-28T00:00:00"/>
    <x v="0"/>
    <n v="2022"/>
    <s v="TICKET ABIERTO Y CERRADO EN MISMO PERIODO"/>
    <s v="TH"/>
    <x v="0"/>
  </r>
  <r>
    <s v="F4619847"/>
    <x v="1"/>
    <x v="47"/>
    <x v="0"/>
    <s v="Unknown"/>
    <d v="2022-06-28T08:30:27"/>
    <d v="2022-06-29T11:59:50"/>
    <n v="6"/>
    <x v="5"/>
    <x v="0"/>
    <n v="1.1299999999999999"/>
    <n v="14.22"/>
    <n v="0"/>
    <n v="0"/>
    <n v="0"/>
    <n v="0"/>
    <n v="0"/>
    <n v="0"/>
    <n v="0"/>
    <n v="0"/>
    <n v="0"/>
    <n v="0"/>
    <n v="0"/>
    <n v="0"/>
    <n v="0.92"/>
    <n v="0"/>
    <n v="1633.12"/>
    <n v="0"/>
    <n v="0"/>
    <x v="1"/>
    <x v="0"/>
    <s v="CLARO UM"/>
    <x v="0"/>
    <x v="0"/>
    <m/>
    <x v="0"/>
    <x v="0"/>
    <x v="0"/>
    <x v="0"/>
    <s v="AFECTACION: CAIDA PARCIAL_x000a_CAUSA RAIZ: SE BRINDO SEGUIMIENTO CON TICKET  F4380231, EN EL CUAL INDICARON QUE NO SE TIENE ACCESO A LA CELDA,_x000a_SOLUCION;  NO SE CUENTA CON PERMISOS PARA INGRESAR A CELDA,  SERVICIO YA CUENTA CON PROYECTO DE MIGRACIÓN"/>
    <x v="0"/>
    <s v="CNOC_CBO_PROACTIVO"/>
    <n v="44742.495254629626"/>
    <n v="0"/>
    <s v="COMERCIAL"/>
    <s v="ENLACE DE DATOS"/>
    <s v="SIN INTERVENCION TECNICA"/>
    <m/>
    <m/>
    <m/>
    <x v="0"/>
    <n v="16.270000000000003"/>
    <x v="1"/>
    <n v="0"/>
    <n v="0"/>
    <n v="16.270000000000003"/>
    <x v="1"/>
    <x v="0"/>
    <x v="0"/>
    <s v="VALIDO"/>
    <n v="16.270000000000003"/>
    <n v="0.27116666666666672"/>
    <x v="0"/>
    <x v="0"/>
    <s v="BANCO DE DESARROLLO RURAL, S.A."/>
    <s v="REDUNDANCIA.- AGE.434.- LA MESILLA CARR. INTERAMERICANA KM.339"/>
    <s v="&quot;8901322T&quot;"/>
    <s v="OTROS"/>
    <s v="tmipuser"/>
    <s v="gerizim.ramirez"/>
    <s v="OTROS"/>
    <x v="0"/>
    <x v="0"/>
    <d v="2022-06-28T00:00:00"/>
    <x v="0"/>
    <n v="2022"/>
    <s v="TICKET ABIERTO Y CERRADO EN MISMO PERIODO"/>
    <s v="TH"/>
    <x v="2"/>
  </r>
  <r>
    <s v="F4619867"/>
    <x v="2"/>
    <x v="48"/>
    <x v="0"/>
    <s v="Unknown"/>
    <d v="2022-06-28T08:41:02"/>
    <d v="2022-06-29T08:01:16"/>
    <n v="6"/>
    <x v="7"/>
    <x v="0"/>
    <n v="1.53"/>
    <n v="7.08"/>
    <n v="0"/>
    <n v="0"/>
    <n v="0"/>
    <n v="0"/>
    <n v="0"/>
    <n v="0"/>
    <n v="0"/>
    <n v="0"/>
    <n v="0"/>
    <n v="0"/>
    <n v="0"/>
    <n v="0"/>
    <n v="0.75"/>
    <n v="0"/>
    <n v="1390.85"/>
    <n v="0"/>
    <n v="0"/>
    <x v="0"/>
    <x v="0"/>
    <s v="CLARO UM"/>
    <x v="0"/>
    <x v="0"/>
    <m/>
    <x v="0"/>
    <x v="0"/>
    <x v="0"/>
    <x v="0"/>
    <s v="AFECTACION: CAIDA TOTAL_x000a_CAUSA RAIZ:  ENLACE  ACTIVO_x000a_QUE SE REALIZO PARA SOLUCIONAR:SEGUIMIENTO CON TT  F4613841"/>
    <x v="0"/>
    <s v="CNOC_CBO_PROACTIVO"/>
    <n v="44742.495254629626"/>
    <n v="0"/>
    <s v="NO DEFINIDO"/>
    <s v="ENLACE DE DATOS"/>
    <s v="SIN INTERVENCION TECNICA"/>
    <m/>
    <m/>
    <m/>
    <x v="0"/>
    <n v="9.36"/>
    <x v="1"/>
    <n v="0"/>
    <n v="0"/>
    <n v="9.36"/>
    <x v="1"/>
    <x v="0"/>
    <x v="0"/>
    <s v="VALIDO"/>
    <n v="9.36"/>
    <n v="0.156"/>
    <x v="0"/>
    <x v="0"/>
    <s v="DISTRIBUIDORA ELECTRONICA, S.A."/>
    <s v="50259780254_6A. AVENIDA 0-60 ZONA 4,CENTRO COMERCIAL PZ4 (PLAZAZONA 4), KIOSCO A1 1ER NIVELGUATEM"/>
    <s v="&quot;CC_DISTELSA_GT_3G_PLAZA_ZONA_4&quot;"/>
    <s v="DUPLICADO"/>
    <s v="tmipuser"/>
    <s v="gerizim.ramirez"/>
    <s v="TEMIP"/>
    <x v="1"/>
    <x v="0"/>
    <d v="2022-06-28T00:00:00"/>
    <x v="0"/>
    <n v="2022"/>
    <s v="TICKET ABIERTO Y CERRADO EN MISMO PERIODO"/>
    <s v="TH"/>
    <x v="0"/>
  </r>
  <r>
    <s v="F4619889"/>
    <x v="0"/>
    <x v="49"/>
    <x v="0"/>
    <s v="Unknown"/>
    <d v="2022-06-28T08:51:58"/>
    <d v="2022-06-29T13:09:52"/>
    <n v="6"/>
    <x v="3"/>
    <x v="0"/>
    <n v="1.25"/>
    <n v="4.63"/>
    <n v="0"/>
    <n v="0"/>
    <n v="1690.17"/>
    <n v="0"/>
    <n v="0"/>
    <n v="0"/>
    <n v="0"/>
    <n v="0"/>
    <n v="0"/>
    <n v="0"/>
    <n v="0"/>
    <n v="0"/>
    <n v="1.87"/>
    <n v="0"/>
    <n v="0"/>
    <n v="0"/>
    <n v="0"/>
    <x v="0"/>
    <x v="0"/>
    <s v="CLIENTE"/>
    <x v="0"/>
    <x v="0"/>
    <m/>
    <x v="0"/>
    <x v="0"/>
    <x v="0"/>
    <x v="0"/>
    <s v="AFECTACIÓN::::::::: CAIDA TOTAL_x000a_CAUSA RAÍZ::::::::: POSIBLE CORTE DE ENERGÍA COMERCIAL_x000a_SOLUCIÓN::::::::::: SIN INTERVENCIÓN || ENERGÍA REESTABLECE."/>
    <x v="0"/>
    <s v="CNOC_CBO_PROACTIVO"/>
    <n v="44742.495254629626"/>
    <n v="0"/>
    <s v="NO DEFINIDO"/>
    <s v="ENLACE DE DATOS"/>
    <s v="SIN INTERVENCION TECNICA"/>
    <m/>
    <m/>
    <m/>
    <x v="0"/>
    <n v="7.75"/>
    <x v="0"/>
    <n v="0"/>
    <n v="0"/>
    <n v="7.75"/>
    <x v="1"/>
    <x v="0"/>
    <x v="0"/>
    <s v="VALIDO"/>
    <n v="7.75"/>
    <n v="0.12916666666666668"/>
    <x v="0"/>
    <x v="0"/>
    <m/>
    <m/>
    <s v="&quot;CC_AZTECA_GT_SUC004553&quot;"/>
    <s v="PROVEEDOR EXTERNO_INCIDENTE"/>
    <s v="tmipuser"/>
    <s v="williams.sanavria"/>
    <s v="SERVICIO_ENERGIA COMERCIAL"/>
    <x v="0"/>
    <x v="0"/>
    <d v="2022-06-28T00:00:00"/>
    <x v="0"/>
    <n v="2022"/>
    <s v="TICKET ABIERTO Y CERRADO EN MISMO PERIODO"/>
    <s v="TH"/>
    <x v="0"/>
  </r>
  <r>
    <s v="F4619931"/>
    <x v="0"/>
    <x v="50"/>
    <x v="0"/>
    <s v="Unknown"/>
    <d v="2022-06-28T09:11:35"/>
    <d v="2022-06-29T10:39:21"/>
    <n v="6"/>
    <x v="0"/>
    <x v="0"/>
    <n v="1.72"/>
    <n v="5.22"/>
    <n v="0"/>
    <n v="0"/>
    <n v="0"/>
    <n v="0"/>
    <n v="0"/>
    <n v="0"/>
    <n v="0"/>
    <n v="0"/>
    <n v="0"/>
    <n v="0"/>
    <n v="0"/>
    <n v="0"/>
    <n v="1.1000000000000001"/>
    <n v="0"/>
    <n v="1519.73"/>
    <n v="0"/>
    <n v="0"/>
    <x v="1"/>
    <x v="0"/>
    <s v="CLIENTE"/>
    <x v="0"/>
    <x v="0"/>
    <m/>
    <x v="0"/>
    <x v="0"/>
    <x v="0"/>
    <x v="0"/>
    <s v="AFECTACION: CAIDA PARCIAL_x000a_CAUSA RAIZ:  ENLACE  INESTABLE_x000a_QUE SE REALIZO PARA SOLUCIONAR:  CLIENTE NO CUMPLE CON REQUISITOS MINIMOS, NO CUENTAN CON UPS,  SE REINICIA CONSTANTEMENTE LA PROST, SE ENVIA CORREO A LIDER PARA QUE PUEDA SOLICITAR EL BLOQUEO CORRESPONDIENTE  SOBRE EL SERVICIO."/>
    <x v="0"/>
    <s v="CNOC_CBO_PROACTIVO"/>
    <n v="44742.495254629626"/>
    <n v="0"/>
    <s v="NO DEFINIDO"/>
    <s v="ENLACE DE DATOS"/>
    <s v="SIN INTERVENCION TECNICA"/>
    <m/>
    <m/>
    <m/>
    <x v="0"/>
    <n v="8.0399999999999991"/>
    <x v="0"/>
    <n v="0"/>
    <n v="0"/>
    <n v="8.0399999999999991"/>
    <x v="1"/>
    <x v="0"/>
    <x v="0"/>
    <s v="VALIDO"/>
    <n v="8.0399999999999991"/>
    <n v="0.13399999999999998"/>
    <x v="0"/>
    <x v="0"/>
    <s v="BANCO DE DESARROLLO RURAL, S.A."/>
    <s v="REDUNDANCIA  WIMAX  AUTOBANCO CONDADO SAN CRISTOBAL, KM 189 CARRETERA INTERAMERICANA ZONA 07 BARRIO"/>
    <s v="&quot;8902192T&quot;"/>
    <s v="EQUIPO DEL CLIENTE DANADO"/>
    <s v="tmipuser"/>
    <s v="gerizim.ramirez"/>
    <s v="RED INTERNA"/>
    <x v="0"/>
    <x v="0"/>
    <d v="2022-06-28T00:00:00"/>
    <x v="0"/>
    <n v="2022"/>
    <s v="TICKET ABIERTO Y CERRADO EN MISMO PERIODO"/>
    <s v="TH"/>
    <x v="2"/>
  </r>
  <r>
    <s v="F4619932"/>
    <x v="1"/>
    <x v="51"/>
    <x v="0"/>
    <s v="Unknown"/>
    <d v="2022-06-28T09:12:04"/>
    <d v="2022-06-29T10:49:39"/>
    <n v="6"/>
    <x v="7"/>
    <x v="0"/>
    <n v="2.12"/>
    <n v="28.7"/>
    <n v="0"/>
    <n v="0"/>
    <n v="1467.5"/>
    <n v="0"/>
    <n v="0"/>
    <n v="0"/>
    <n v="0"/>
    <n v="0"/>
    <n v="0"/>
    <n v="0"/>
    <n v="0"/>
    <n v="0"/>
    <n v="1.5"/>
    <n v="0"/>
    <n v="37.78"/>
    <n v="0"/>
    <n v="0"/>
    <x v="1"/>
    <x v="0"/>
    <s v="CLIENTE"/>
    <x v="0"/>
    <x v="0"/>
    <m/>
    <x v="0"/>
    <x v="0"/>
    <x v="0"/>
    <x v="0"/>
    <s v="SE PROCEDE A CIERRE , SE TIENE PROYECTO EN CONSTRUCCIÓN POR CAMBIO DE MEDIO 3614113 - 3614114"/>
    <x v="0"/>
    <s v="CNOC_CBO_PROACTIVO"/>
    <n v="44742.495254629626"/>
    <n v="0"/>
    <s v="CNOC"/>
    <s v="CLIENTE CORPORATIVOS"/>
    <m/>
    <m/>
    <m/>
    <m/>
    <x v="0"/>
    <n v="32.32"/>
    <x v="0"/>
    <n v="0"/>
    <n v="0"/>
    <n v="32.32"/>
    <x v="0"/>
    <x v="0"/>
    <x v="0"/>
    <s v="VALIDO"/>
    <n v="32.32"/>
    <n v="0.53866666666666663"/>
    <x v="0"/>
    <x v="0"/>
    <s v="BANCO DE DESARROLLO RURAL, S.A."/>
    <s v="PLAZA LAS CASCADAS TECULUTAN KM.121.5 CARR A ATLANTICO SAN JOSE TECULUTAN ZACAPA"/>
    <s v="&quot;8900770T&quot;"/>
    <s v="OTROS"/>
    <s v="tmipuser"/>
    <s v="barbara.aparicio"/>
    <s v="OTROS"/>
    <x v="0"/>
    <x v="0"/>
    <d v="2022-06-28T00:00:00"/>
    <x v="0"/>
    <n v="2022"/>
    <s v="TICKET ABIERTO Y CERRADO EN MISMO PERIODO"/>
    <s v="TH"/>
    <x v="2"/>
  </r>
  <r>
    <s v="F4619938"/>
    <x v="1"/>
    <x v="52"/>
    <x v="0"/>
    <s v="Unknown"/>
    <d v="2022-06-28T09:16:04"/>
    <d v="2022-06-29T08:39:44"/>
    <n v="6"/>
    <x v="2"/>
    <x v="0"/>
    <n v="0.85"/>
    <n v="4.03"/>
    <n v="0"/>
    <n v="0"/>
    <n v="0"/>
    <n v="0"/>
    <n v="0"/>
    <n v="0"/>
    <n v="0"/>
    <n v="0"/>
    <n v="0"/>
    <n v="0"/>
    <n v="0"/>
    <n v="0"/>
    <n v="0.93"/>
    <n v="0"/>
    <n v="1397.87"/>
    <n v="0"/>
    <n v="0"/>
    <x v="1"/>
    <x v="0"/>
    <s v="CLIENTE"/>
    <x v="0"/>
    <x v="0"/>
    <m/>
    <x v="0"/>
    <x v="0"/>
    <x v="0"/>
    <x v="0"/>
    <s v="AFECTACION:CAIDA PARCIAL_x000a_CAUSA RAIZ:  SE DIO SEGUIMIENTO CON TT   F4473795, CLIENTE INDICO BAJA DEL ENLACE VIA TELEFÓNICA_x000a_SOLUCIÓN: CLIENTE SOLICITA QUE SE CIERRE POR BAJA DEL ENLACE, NO SE PROCEDE A SOLICITAR BAJA DE MONITOREO PUES CLIENTE INDICA QUE AUN ESTA PENDIENTE EL ENVIO DE CORREO CON LA CONFIRMACION DEBIDO A QUE AUN ESTA PENDIENTE EL ENVIO DEL LISTADO CON LA BAJA DE TODOS LOS ENLACES Y SOLICITA QUE SE CIERRE FALLA"/>
    <x v="0"/>
    <s v="CNOC_CBO_PROACTIVO"/>
    <n v="44742.495254629626"/>
    <n v="0"/>
    <s v="COMERCIAL"/>
    <s v="ENLACE DE DATOS"/>
    <s v="SERVICIO DADO DE BAJA"/>
    <m/>
    <m/>
    <m/>
    <x v="0"/>
    <n v="5.81"/>
    <x v="0"/>
    <n v="0"/>
    <n v="0"/>
    <n v="5.81"/>
    <x v="1"/>
    <x v="0"/>
    <x v="0"/>
    <s v="VALIDO"/>
    <n v="5.81"/>
    <n v="9.6833333333333327E-2"/>
    <x v="0"/>
    <x v="0"/>
    <s v="FENACOAC, R.L."/>
    <s v="REDUNDANCIA.- COOP. COOSANJER, 4 AV. Z.2 SN MIGUEL CHICAJ BAJA VERAPAZ"/>
    <s v="&quot;237400243T&quot;"/>
    <s v="OTROS"/>
    <s v="tmipuser"/>
    <s v="gerizim.ramirez"/>
    <s v="OTROS"/>
    <x v="0"/>
    <x v="0"/>
    <d v="2022-06-28T00:00:00"/>
    <x v="0"/>
    <n v="2022"/>
    <s v="TICKET ABIERTO Y CERRADO EN MISMO PERIODO"/>
    <s v="TH"/>
    <x v="2"/>
  </r>
  <r>
    <s v="F4619969"/>
    <x v="0"/>
    <x v="53"/>
    <x v="6"/>
    <s v="Unknown"/>
    <d v="2022-06-28T09:36:48"/>
    <d v="2022-06-29T10:43:49"/>
    <n v="6"/>
    <x v="3"/>
    <x v="0"/>
    <n v="2.88"/>
    <n v="13.97"/>
    <n v="0"/>
    <n v="0"/>
    <n v="108.47"/>
    <n v="0.63"/>
    <n v="9.9700000000000006"/>
    <n v="8.5"/>
    <n v="43.35"/>
    <n v="0"/>
    <n v="39.770000000000003"/>
    <n v="0"/>
    <n v="0"/>
    <n v="5.5"/>
    <n v="1.68"/>
    <n v="1272.32"/>
    <n v="0"/>
    <n v="0"/>
    <n v="0"/>
    <x v="1"/>
    <x v="0"/>
    <s v="CLARO UM"/>
    <x v="0"/>
    <x v="0"/>
    <s v="SD1139352"/>
    <x v="1"/>
    <x v="0"/>
    <x v="0"/>
    <x v="0"/>
    <s v="REPORTE: SERVICIO CAÍDO_x000a_CAUSA RAÍZ: PATCHORD DAÑADO DENTRO DE INSTALCIONES DE CAJERO_x000a_SOLUCIÓN SE REALIZA CAMBIO DE PATCHROD"/>
    <x v="3"/>
    <s v="CNOC_CBO_REACTIVO"/>
    <n v="44742.495254629626"/>
    <n v="0"/>
    <s v="PLANTA EXTERNA"/>
    <s v="ENLACE DE DATOS"/>
    <s v="REPARACION"/>
    <m/>
    <m/>
    <m/>
    <x v="0"/>
    <n v="24.66"/>
    <x v="1"/>
    <n v="0"/>
    <n v="0"/>
    <n v="24.66"/>
    <x v="1"/>
    <x v="0"/>
    <x v="0"/>
    <s v="VALIDO"/>
    <n v="126.25000000000003"/>
    <n v="2.104166666666667"/>
    <x v="0"/>
    <x v="0"/>
    <s v="TRANSACCIONES Y TRANSFERENCIAS S.A."/>
    <s v="CAJERO 4804_FINCA EL OASIS ALDEA SAN NICOLAS ESTANZUELA ZACAPA_PLANTA EMPACADORA ZACAPEX"/>
    <s v="ATM 4804 / CAIDA TOTAL Y REVISION DE EQUIPOS"/>
    <s v="CONECTOR _MANIPULACION_INTERVENCION"/>
    <s v="sofia.mayen"/>
    <s v="dionicio.veliz"/>
    <s v="EQUIPO_CABLEADO/PATCHCORD"/>
    <x v="0"/>
    <x v="0"/>
    <d v="2022-06-28T00:00:00"/>
    <x v="0"/>
    <n v="2022"/>
    <s v="TICKET ABIERTO Y CERRADO EN MISMO PERIODO"/>
    <s v="TH"/>
    <x v="2"/>
  </r>
  <r>
    <s v="F4619976"/>
    <x v="1"/>
    <x v="54"/>
    <x v="0"/>
    <s v="Unknown"/>
    <d v="2022-06-28T09:40:43"/>
    <d v="2022-06-29T07:05:11"/>
    <n v="6"/>
    <x v="1"/>
    <x v="0"/>
    <n v="1.97"/>
    <n v="9.73"/>
    <n v="0"/>
    <n v="0"/>
    <n v="0"/>
    <n v="0"/>
    <n v="0"/>
    <n v="0"/>
    <n v="0"/>
    <n v="0"/>
    <n v="0"/>
    <n v="0"/>
    <n v="0"/>
    <n v="0"/>
    <n v="0.77"/>
    <n v="0"/>
    <n v="1272.03"/>
    <n v="0"/>
    <n v="0"/>
    <x v="1"/>
    <x v="0"/>
    <s v="CLIENTE"/>
    <x v="0"/>
    <x v="0"/>
    <s v="SD1139229"/>
    <x v="0"/>
    <x v="0"/>
    <x v="0"/>
    <x v="0"/>
    <s v="*SE RECIBE CORREO DE CL CONFIRMA SERVICIO OK Y SOLICITA MONITOREO POR 12 HRS*-+"/>
    <x v="3"/>
    <s v="CNOC_CBO_REACTIVO"/>
    <n v="44742.495254629626"/>
    <n v="0"/>
    <s v="CNOC"/>
    <s v="ENLACE DE DATOS"/>
    <s v="SIN INTERVENCION TECNICA"/>
    <m/>
    <m/>
    <m/>
    <x v="0"/>
    <n v="12.47"/>
    <x v="0"/>
    <n v="0"/>
    <n v="0"/>
    <n v="12.47"/>
    <x v="1"/>
    <x v="0"/>
    <x v="0"/>
    <s v="VALIDO"/>
    <n v="12.47"/>
    <n v="0.20783333333333334"/>
    <x v="0"/>
    <x v="0"/>
    <s v="OPERADORA DE TIENDAS  S.A."/>
    <s v="DF JOCOTAN, BARRIO DEL CEMENTERIO FRENTE AL MERCADO, JOCOTAN CHIQUIMULA"/>
    <s v="INESTABILIDAD / DETERMINANTE: 4233"/>
    <s v="MONITOREO"/>
    <s v="sofia.mayen"/>
    <s v="yensi.calgua"/>
    <s v="MONITOREO"/>
    <x v="0"/>
    <x v="0"/>
    <d v="2022-06-28T00:00:00"/>
    <x v="0"/>
    <n v="2022"/>
    <s v="TICKET ABIERTO Y CERRADO EN MISMO PERIODO"/>
    <s v="TH"/>
    <x v="2"/>
  </r>
  <r>
    <s v="F4620070"/>
    <x v="0"/>
    <x v="55"/>
    <x v="6"/>
    <s v="Unknown"/>
    <d v="2022-06-28T10:20:41"/>
    <d v="2022-06-29T15:11:35"/>
    <n v="6"/>
    <x v="3"/>
    <x v="0"/>
    <n v="0.65"/>
    <n v="34.1"/>
    <n v="0"/>
    <n v="0"/>
    <n v="1469.03"/>
    <n v="0.4"/>
    <n v="12.27"/>
    <n v="0"/>
    <n v="100.43"/>
    <n v="0"/>
    <n v="92.58"/>
    <n v="0"/>
    <n v="0"/>
    <n v="1.87"/>
    <n v="0.27"/>
    <n v="19.3"/>
    <n v="0"/>
    <n v="0"/>
    <n v="0"/>
    <x v="1"/>
    <x v="0"/>
    <s v="OTROS UM"/>
    <x v="0"/>
    <x v="0"/>
    <s v="SD1139378"/>
    <x v="1"/>
    <x v="0"/>
    <x v="0"/>
    <x v="0"/>
    <s v="TECNICO: ALBERTO TRUJILLO_x000a_REPORTA: SIN SERVICIO REDUNDANTE_x000a_CAUSA RAIZ: CORTE DE COBRE_x000a_SOLUCION: SE REALIZO CAMBIO DE 200 METROS DE COBRE BBDA, SERVICIO RESTABLECE_x000a__x000a_GNCYGTG2N2D4A05A03EIM9&gt;PING -C 1000 -S 100 -M 30 -B  -VPN-INSTANCE  BANRURAL 10.16.187.139_x000a_  PING 10.16.187.139: 100  DATA BYTES, PRESS CTRL_C TO BREAK_x000a_    !!!!!!!!!!!!!!!!!!!!!!!!!!!!!!!!!!!!!!!!!!!!!!!!!!!!!!!!!!!!!!!!!!!!!!!!!!!!!!!!!!!!!!!!!!!!!!!!!!!!!!!!!!!!!!!!!!!!!!!!!!!!!!!!!!!!!!!!!!!!!!!!!!!!!!!!!!!!!!!!!!!!!!!!!!!!!!!!!!!!!!!!!!!!!!!!!!!!!!!!!!!!!!!!!!!!!!!!!!!!!!!!!!!!!!!!!!!!!!!!!!!!!!!!!!!!!!!!!!!!!!!!!!!!!!!!!!!!!!!!!!!!!!!!!!!!!!!!!!!!!!!!!!!!!!!!!!!!!!!!!!!!!!!!!!!!!!!!!!!!!!!!!!!!!!!!!!!!!!!!!!!!!!!!!!!!!!!!!!!!!!!!!!!!!!!!!!!!!!!!!!!!!!!!!!!!!!!!!!!!!!!!!!!!!!!!!!!!!!!!!!!!!!!!!!!!!!!!!!!!!!!!!!!!!!!!!!!!!!!!!!!!!!!!!!!!!!!!!!!!!!!!!!!!!!!!!!!!!!!!!!!!!!!!!!!!!!!!!!!!!!!!!!!!!!!!!!!!!!!!!!!!!!!!!!!!!!!!!!!!!!!!!!!!!!!!!!!!!!!!!!!!!!!!!!!!!!!!!!!!!!!!!!!!!!!!!!!!!!!!!!!!!!!!!!!!!!!!!!!!!!!!!!!!!!!!!!!!!!!!!!!!!!!!!!!!!!!!!!!!!!!!!!!!!!!!!!!!!!!!!!!!!!!!!!!!!!!!!!!!!!!!!!!!!!!!!!!!!!!!!!!!!!!!!!!!!!!!!!!!!!!!!!!!!!!!!!!!!!!!!!!!!!!!!!!!!!!!!!!!!!!!!!!!!!!!!!!!!!!!!!!!!!!!!!!!!!!!!!!!!!!!!!!!!!!!!!!!!!!!!!!!!!!!!!!!!!!!!!!!!!!!!!!!!!!!!!!!!!!!!!!!!!!!!!!!!!!!!!!!!!!!!!!!!!!!!!!!!!!!!!!!!!!!!!!!!!!!!!!!!!!!!!!!!!!!!!!!!!!!_x000a__x000a_  --- 10.16.187.139 PING STATISTICS ---_x000a_    1000 PACKET(S) TRANSMITTED_x000a_    1000 PACKET(S) RECEIVED_x000a_    0.00% PACKET LOSS_x000a_    ROUND-TRIP MIN/AVG/MAX = 5/5/33 MS"/>
    <x v="3"/>
    <s v="CNOC_CBO_REACTIVO"/>
    <n v="44742.495254629626"/>
    <n v="0"/>
    <s v="PLANTA EXTERNA"/>
    <s v="ENLACE DE DATOS"/>
    <s v="CAMBIO DE MEDIO"/>
    <m/>
    <m/>
    <m/>
    <x v="0"/>
    <n v="37.29"/>
    <x v="1"/>
    <n v="0"/>
    <n v="0"/>
    <n v="37.29"/>
    <x v="0"/>
    <x v="0"/>
    <x v="0"/>
    <s v="VALIDO"/>
    <n v="242.57000000000002"/>
    <n v="4.0428333333333333"/>
    <x v="0"/>
    <x v="0"/>
    <s v="BANCO DE DESARROLLO RURAL, S.A."/>
    <s v="REDUNDANCIA WIMAX.-  MERCADO SAN JOSE MERCANTIL 5 CALLE Y 12 AVENIDA Z. 7 COL QUINTA SAMAYOA INT. AD"/>
    <s v="260 MERCADO SAN JOSE MERCANTIL - FALLAS DE CONECTIVIDAD CON E SERVICIO REDUNDANTE"/>
    <s v="COBRE _SABOTAJE"/>
    <s v="sofia.mayen"/>
    <s v="juan.lopezs"/>
    <s v="MEDIO_INFRAESTRUCTURA"/>
    <x v="0"/>
    <x v="0"/>
    <d v="2022-06-28T00:00:00"/>
    <x v="0"/>
    <n v="2022"/>
    <s v="TICKET ABIERTO Y CERRADO EN MISMO PERIODO"/>
    <s v="TH"/>
    <x v="2"/>
  </r>
  <r>
    <s v="F4620076"/>
    <x v="0"/>
    <x v="56"/>
    <x v="0"/>
    <s v="Unknown"/>
    <d v="2022-06-28T10:23:40"/>
    <d v="2022-06-29T15:43:51"/>
    <n v="6"/>
    <x v="4"/>
    <x v="2"/>
    <n v="1"/>
    <n v="12.02"/>
    <n v="0"/>
    <n v="0"/>
    <n v="1745.43"/>
    <n v="0"/>
    <n v="0"/>
    <n v="0"/>
    <n v="0"/>
    <n v="0"/>
    <n v="0"/>
    <n v="0"/>
    <n v="0"/>
    <n v="0"/>
    <n v="1.75"/>
    <n v="0"/>
    <n v="0"/>
    <n v="0"/>
    <n v="0"/>
    <x v="2"/>
    <x v="1"/>
    <s v="CLIENTE"/>
    <x v="0"/>
    <x v="0"/>
    <s v="SD1139380"/>
    <x v="0"/>
    <x v="0"/>
    <x v="0"/>
    <x v="0"/>
    <s v="AFECTACIÓN:  SIN AFECTACION_x000a_CAUSA RAÍZ: POSIBLE INCONVENIENTE CON LA RED INTERNA._x000a_QUE SE REALIZO PARA SOLUCIONARLO: SE REVISO EL SERVICIO Y POR PARTE DE CLARO NO SE OBSERVO AFECTACION._x000a_CLIENTE REPORTO QUE POR MOMENTOS SE QUEDABA SIN SERVICIO. SE OBSERVO QUE EL REGISTRO DE LA PBX ESTA A 900 Y NO A 3600. SE LE INDICO AL CLIENTE QUE DEBE HACER EL CAMBIO._x000a_CLIENTE VALIDA Y AUTORIZA EL CIERRE."/>
    <x v="2"/>
    <s v="GT - ACC. EMPRESARIAL - NOC"/>
    <n v="44742.495254629626"/>
    <n v="0"/>
    <s v="CNOC"/>
    <s v="ACCESO EMPRESARIAL FIJA IP"/>
    <s v="SIN INTERVENCION TECNICA"/>
    <m/>
    <m/>
    <m/>
    <x v="0"/>
    <n v="14.77"/>
    <x v="0"/>
    <n v="0"/>
    <n v="0"/>
    <n v="14.77"/>
    <x v="1"/>
    <x v="0"/>
    <x v="0"/>
    <s v="VALIDO"/>
    <n v="14.77"/>
    <n v="0.24616666666666667"/>
    <x v="0"/>
    <x v="0"/>
    <s v="PRO AMERICA S.A. DE C.V."/>
    <s v="ANTIGUO CUSCATLAN PLAZA SOHO/LAS CASCADAS CARRET. PANAMERICANA LOC.L-2-102 IPHONE 911/CL.CHILTIUPAN"/>
    <s v="22781010 / PRO AMERICA S.A. DE C.V. / SIN SERVICIO / CM"/>
    <s v="NO DETERMINADO"/>
    <s v="wilberf.guzman"/>
    <s v="hugo.soto"/>
    <s v="SIN INTERVENCION TECNICA"/>
    <x v="0"/>
    <x v="0"/>
    <d v="2022-06-28T00:00:00"/>
    <x v="0"/>
    <n v="2022"/>
    <s v="TICKET ABIERTO Y CERRADO EN MISMO PERIODO"/>
    <s v="TH"/>
    <x v="2"/>
  </r>
  <r>
    <s v="F4620087"/>
    <x v="0"/>
    <x v="57"/>
    <x v="0"/>
    <s v="Unknown"/>
    <d v="2022-06-28T10:26:53"/>
    <d v="2022-06-29T09:29:12"/>
    <n v="6"/>
    <x v="3"/>
    <x v="0"/>
    <n v="0.52"/>
    <n v="24.53"/>
    <n v="0"/>
    <n v="0"/>
    <n v="1356.03"/>
    <n v="0"/>
    <n v="0"/>
    <n v="0"/>
    <n v="0"/>
    <n v="0"/>
    <n v="0"/>
    <n v="0"/>
    <n v="0"/>
    <n v="0"/>
    <n v="1.25"/>
    <n v="0"/>
    <n v="0"/>
    <n v="0"/>
    <n v="0"/>
    <x v="0"/>
    <x v="0"/>
    <s v="CLIENTE"/>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26.3"/>
    <x v="0"/>
    <n v="0"/>
    <n v="0"/>
    <n v="26.3"/>
    <x v="1"/>
    <x v="0"/>
    <x v="0"/>
    <s v="VALIDO"/>
    <n v="26.3"/>
    <n v="0.43833333333333335"/>
    <x v="0"/>
    <x v="0"/>
    <m/>
    <m/>
    <s v="&quot;CC_BANRURAL_GT_AGENCIA_0057&quot;"/>
    <s v="PROVEEDOR EXTERNO_INCIDENTE"/>
    <s v="tmipuser"/>
    <s v="carlosi.palencia"/>
    <s v="SERVICIO_ENERGIA COMERCIAL"/>
    <x v="0"/>
    <x v="0"/>
    <d v="2022-06-28T00:00:00"/>
    <x v="0"/>
    <n v="2022"/>
    <s v="TICKET ABIERTO Y CERRADO EN MISMO PERIODO"/>
    <s v="TH"/>
    <x v="0"/>
  </r>
  <r>
    <s v="F4620153"/>
    <x v="0"/>
    <x v="58"/>
    <x v="3"/>
    <s v="Unknown"/>
    <d v="2022-06-28T10:44:34"/>
    <d v="2022-06-29T11:53:23"/>
    <n v="6"/>
    <x v="3"/>
    <x v="0"/>
    <n v="2.35"/>
    <n v="45.43"/>
    <n v="0"/>
    <n v="0"/>
    <n v="1399.32"/>
    <n v="0.4"/>
    <n v="4.13"/>
    <n v="3.18"/>
    <n v="0.53"/>
    <n v="0"/>
    <n v="0"/>
    <n v="0"/>
    <n v="0"/>
    <n v="3.27"/>
    <n v="1.43"/>
    <n v="48.77"/>
    <n v="0"/>
    <n v="0"/>
    <n v="0"/>
    <x v="1"/>
    <x v="0"/>
    <s v="CLARO UM"/>
    <x v="0"/>
    <x v="0"/>
    <s v="SD1139400"/>
    <x v="1"/>
    <x v="0"/>
    <x v="0"/>
    <x v="0"/>
    <s v="TEC LUDIN INDICA QUE EL FUSIBLE ESTABA DAÑADO EN LA CAJA TERMINAL || SERVICIO UP"/>
    <x v="3"/>
    <s v="CNOC_CBO_REACTIVO"/>
    <n v="44742.495254629626"/>
    <n v="0"/>
    <m/>
    <m/>
    <m/>
    <m/>
    <m/>
    <m/>
    <x v="0"/>
    <n v="52.88"/>
    <x v="1"/>
    <n v="0"/>
    <n v="0"/>
    <n v="52.88"/>
    <x v="0"/>
    <x v="0"/>
    <x v="0"/>
    <s v="VALIDO"/>
    <n v="60.720000000000006"/>
    <n v="1.012"/>
    <x v="0"/>
    <x v="0"/>
    <s v="BANCO DE DESARROLLO RURAL, S.A."/>
    <s v="REDUNDANCIA WIMAX.- AGE.272- SANSARE, EDIF. MUNICIPAL, EL PROGRESO"/>
    <s v="272 SANSARE - REDUNDANTE CON FALLAS DE CONECTIVIDAD - APERTURA A SOLICITUD DE SOC"/>
    <s v="CAJA TERMINAL_HUMEDAD"/>
    <s v="sofia.mayen"/>
    <s v="axels.lopez"/>
    <s v="MEDIO_COBRE"/>
    <x v="0"/>
    <x v="0"/>
    <d v="2022-06-28T00:00:00"/>
    <x v="0"/>
    <n v="2022"/>
    <s v="TICKET ABIERTO Y CERRADO EN MISMO PERIODO"/>
    <s v="TH"/>
    <x v="2"/>
  </r>
  <r>
    <s v="F4620155"/>
    <x v="0"/>
    <x v="59"/>
    <x v="6"/>
    <s v="Unknown"/>
    <d v="2022-06-28T10:49:00"/>
    <d v="2022-06-29T10:14:09"/>
    <n v="6"/>
    <x v="3"/>
    <x v="0"/>
    <n v="0.83"/>
    <n v="31.45"/>
    <n v="0"/>
    <n v="0"/>
    <n v="1267.8"/>
    <n v="0.35"/>
    <n v="9.6999999999999993"/>
    <n v="0.56999999999999995"/>
    <n v="90.62"/>
    <n v="0"/>
    <n v="0"/>
    <n v="0"/>
    <n v="0"/>
    <n v="0.48"/>
    <n v="0.6"/>
    <n v="2.78"/>
    <n v="0"/>
    <n v="0"/>
    <n v="0"/>
    <x v="1"/>
    <x v="0"/>
    <s v="CLARO UM"/>
    <x v="0"/>
    <x v="0"/>
    <s v="SD1139401"/>
    <x v="1"/>
    <x v="0"/>
    <x v="0"/>
    <x v="0"/>
    <s v="REPORTE: SERVICIO CAÍDO_x000a__x000a_CAUSA RAÍZ: CABLE ETHERNET DAÑADO_x000a__x000a_SOLUCIÓN:  SE REALIZA CAMBIO DE CABLE ETHERNET"/>
    <x v="3"/>
    <s v="CNOC_CBO_REACTIVO"/>
    <n v="44742.495254629626"/>
    <n v="0"/>
    <s v="PLANTA EXTERNA"/>
    <s v="CLIENTE CORPORATIVOS"/>
    <s v="CAMBIO DE MEDIO"/>
    <m/>
    <m/>
    <m/>
    <x v="0"/>
    <n v="33.71"/>
    <x v="1"/>
    <n v="0"/>
    <n v="0"/>
    <n v="33.71"/>
    <x v="0"/>
    <x v="0"/>
    <x v="0"/>
    <s v="VALIDO"/>
    <n v="134.6"/>
    <n v="2.2433333333333332"/>
    <x v="0"/>
    <x v="0"/>
    <s v="BANCO DE DESARROLLO RURAL, S.A."/>
    <s v="REDUNDANCIA WIMAX.- AGE.280- SAN ANDRES ITZAPA, CANTON SANTISIMA TRINIDAD A LA PAR DE EDIF. MUNICIPA"/>
    <s v="280 SAN ANDRES ITZAPA - REDUNDANTE CON FALLAS DE CONECTIVIDAD-APERTURA A SOLICITUD DE SOC"/>
    <s v="DANO_MANIPULACION_INTERVENCION"/>
    <s v="sofia.mayen"/>
    <s v="veldin.palencia"/>
    <s v="EQUIPO_CABLEADO/PATCHCORD"/>
    <x v="0"/>
    <x v="0"/>
    <d v="2022-06-28T00:00:00"/>
    <x v="0"/>
    <n v="2022"/>
    <s v="TICKET ABIERTO Y CERRADO EN MISMO PERIODO"/>
    <s v="TH"/>
    <x v="2"/>
  </r>
  <r>
    <s v="F4620161"/>
    <x v="0"/>
    <x v="60"/>
    <x v="0"/>
    <s v="Unknown"/>
    <d v="2022-06-28T10:54:52"/>
    <d v="2022-06-29T16:51:26"/>
    <n v="6"/>
    <x v="3"/>
    <x v="0"/>
    <n v="1.28"/>
    <n v="21.47"/>
    <n v="0"/>
    <n v="0"/>
    <n v="1772.77"/>
    <n v="0"/>
    <n v="0"/>
    <n v="0"/>
    <n v="0"/>
    <n v="0"/>
    <n v="0"/>
    <n v="0"/>
    <n v="0"/>
    <n v="0"/>
    <n v="1.05"/>
    <n v="0"/>
    <n v="0"/>
    <n v="0"/>
    <n v="0"/>
    <x v="1"/>
    <x v="0"/>
    <s v="CLARO UM"/>
    <x v="0"/>
    <x v="0"/>
    <m/>
    <x v="0"/>
    <x v="0"/>
    <x v="0"/>
    <x v="0"/>
    <s v="AFECTACION: CAIDA TOTAL_x000a_CAUSA RAIZ: FALLA DE SINCRONIZACION_x000a_QUE SE REALIZO PARA SOLUCIONAR: NO SE APLICO ACCION CORRECTIVA_x000a_QUE SUCEDIO: POSIBLE FALLA DE SINCRONIZACION DE UM , ACTUALMENTE OPERATIVO Y ESTABLE SE PROCEDE A CIERRE"/>
    <x v="0"/>
    <s v="CNOC_CBO_PROACTIVO"/>
    <n v="44742.495254629626"/>
    <n v="0"/>
    <s v="EXTERNO"/>
    <s v="ENLACE DE DATOS"/>
    <s v="RESET"/>
    <m/>
    <m/>
    <m/>
    <x v="0"/>
    <n v="23.8"/>
    <x v="1"/>
    <n v="0"/>
    <n v="0"/>
    <n v="23.8"/>
    <x v="1"/>
    <x v="0"/>
    <x v="0"/>
    <s v="VALIDO"/>
    <n v="23.8"/>
    <n v="0.39666666666666667"/>
    <x v="0"/>
    <x v="0"/>
    <m/>
    <s v="REDUNDANCIA.- CALLE PROLONGACION 1-57 ZONA 2, 1ER. NIVEL, EDIFICIO SAN BARTOLOME MAZATENANGO"/>
    <s v="&quot;245700167T&quot;"/>
    <s v="PROVEEDOR EXTERNO_INCIDENTE"/>
    <s v="tmipuser"/>
    <s v="juan.morales"/>
    <s v="SERVICIO_ENERGIA COMERCIAL"/>
    <x v="0"/>
    <x v="0"/>
    <d v="2022-06-28T00:00:00"/>
    <x v="0"/>
    <n v="2022"/>
    <s v="TICKET ABIERTO Y CERRADO EN MISMO PERIODO"/>
    <s v="TH"/>
    <x v="2"/>
  </r>
  <r>
    <s v="F4620174"/>
    <x v="0"/>
    <x v="61"/>
    <x v="0"/>
    <s v="Unknown"/>
    <d v="2022-06-28T10:58:01"/>
    <d v="2022-06-29T10:44:06"/>
    <n v="6"/>
    <x v="4"/>
    <x v="1"/>
    <n v="0.92"/>
    <n v="42.2"/>
    <n v="0"/>
    <n v="0"/>
    <n v="1380.85"/>
    <n v="0"/>
    <n v="0"/>
    <n v="0"/>
    <n v="0"/>
    <n v="0"/>
    <n v="0"/>
    <n v="0"/>
    <n v="0"/>
    <n v="0"/>
    <n v="2.1"/>
    <n v="0"/>
    <n v="0"/>
    <n v="0"/>
    <n v="0"/>
    <x v="1"/>
    <x v="0"/>
    <s v="CLIENTE"/>
    <x v="0"/>
    <x v="0"/>
    <s v="SD1139408"/>
    <x v="0"/>
    <x v="0"/>
    <x v="0"/>
    <x v="0"/>
    <s v="AFECTACIÓN:::: SIN AFECTACION A NIVEL DE CLARO_x000a_CAUSA RAIZ:::: LAN_x000a_QUE SE REALIZO PARA SOLUCIONAR:::: CLIENTE REALIZO PRUEBAS Y SOLVENTO PROBLEMA LAN._x000a_QUE SUCEDIO:::: PROBLEMA LAN_x000a_PORQUE SUCEDIO:::: SISTEMA Y APPS DE CLIENTE AUN NO SE AJUSTAN A LA SOLUCION 3G/LTE"/>
    <x v="1"/>
    <s v="GESTION N1_CBO"/>
    <n v="44742.495254629626"/>
    <n v="0"/>
    <s v="COMERCIAL"/>
    <s v="ENLACE DE DATOS"/>
    <s v="SIN INTERVENCION TECNICA"/>
    <m/>
    <m/>
    <m/>
    <x v="0"/>
    <n v="45.220000000000006"/>
    <x v="0"/>
    <n v="0"/>
    <n v="0"/>
    <n v="45.220000000000006"/>
    <x v="0"/>
    <x v="0"/>
    <x v="0"/>
    <s v="VALIDO"/>
    <n v="45.220000000000006"/>
    <n v="0.75366666666666682"/>
    <x v="0"/>
    <x v="0"/>
    <s v="MINISTERIO PUBLICO"/>
    <s v="EL ADELANTO, JUTIAPA, BARRIO EL CENTRO,  JUTIAPA, EL ADELANTO, 14°10'17.3&quot;N 89°49'41.3&quot;W, 14.171471,"/>
    <s v="CAIDA TOTAL"/>
    <s v="TRABAJOS EN LA RED"/>
    <s v="pablom.juarez"/>
    <s v="miguelan.rodriguez"/>
    <s v="RED INTERNA"/>
    <x v="0"/>
    <x v="0"/>
    <d v="2022-06-28T00:00:00"/>
    <x v="0"/>
    <n v="2022"/>
    <s v="TICKET ABIERTO Y CERRADO EN MISMO PERIODO"/>
    <s v="TH"/>
    <x v="2"/>
  </r>
  <r>
    <s v="F4620211"/>
    <x v="0"/>
    <x v="62"/>
    <x v="0"/>
    <s v="Unknown"/>
    <d v="2022-06-28T11:18:42"/>
    <d v="2022-06-29T04:22:11"/>
    <n v="6"/>
    <x v="3"/>
    <x v="0"/>
    <n v="1.83"/>
    <n v="10.7"/>
    <n v="0"/>
    <n v="0"/>
    <n v="1010.12"/>
    <n v="0"/>
    <n v="0"/>
    <n v="0"/>
    <n v="0"/>
    <n v="0"/>
    <n v="0"/>
    <n v="0"/>
    <n v="0"/>
    <n v="0"/>
    <n v="0.83"/>
    <n v="0"/>
    <n v="0"/>
    <n v="0"/>
    <n v="0"/>
    <x v="0"/>
    <x v="0"/>
    <s v="CLIENTE"/>
    <x v="0"/>
    <x v="0"/>
    <m/>
    <x v="0"/>
    <x v="0"/>
    <x v="0"/>
    <x v="0"/>
    <s v="REPORTE: CAIDA TOTAL_x000a_CAUSA RAIZ: FALLA DE ENERGIA COMERCIAL EN LA SUCURSAL CLIENTE_x000a_SOLUCION: SIN INTERVENCION TECNICA, ENERGIA RESTABLECE EN SUCURSAL"/>
    <x v="0"/>
    <s v="CNOC_CBO_PROACTIVO"/>
    <n v="44742.495254629626"/>
    <n v="0"/>
    <s v="EXTERNO"/>
    <s v="CLIENTE CORPORATIVOS"/>
    <s v="RESET"/>
    <m/>
    <m/>
    <m/>
    <x v="0"/>
    <n v="13.36"/>
    <x v="0"/>
    <n v="0"/>
    <n v="0"/>
    <n v="13.36"/>
    <x v="1"/>
    <x v="0"/>
    <x v="0"/>
    <s v="VALIDO"/>
    <n v="13.36"/>
    <n v="0.22266666666666665"/>
    <x v="0"/>
    <x v="0"/>
    <m/>
    <m/>
    <s v="&quot;CC_IJSUD_GT_ASUNCION_MITA&quot;"/>
    <s v="PROVEEDOR EXTERNO_INCIDENTE"/>
    <s v="tmipuser"/>
    <s v="ariel.lopez"/>
    <s v="SERVICIO_ENERGIA COMERCIAL"/>
    <x v="0"/>
    <x v="0"/>
    <d v="2022-06-28T00:00:00"/>
    <x v="0"/>
    <n v="2022"/>
    <s v="TICKET ABIERTO Y CERRADO EN MISMO PERIODO"/>
    <s v="TH"/>
    <x v="0"/>
  </r>
  <r>
    <s v="F4620233"/>
    <x v="0"/>
    <x v="63"/>
    <x v="0"/>
    <s v="Unknown"/>
    <d v="2022-06-28T11:39:22"/>
    <d v="2022-06-29T11:36:51"/>
    <n v="6"/>
    <x v="1"/>
    <x v="1"/>
    <n v="1.02"/>
    <n v="20.97"/>
    <n v="0"/>
    <n v="0"/>
    <n v="0"/>
    <n v="0"/>
    <n v="0"/>
    <n v="0"/>
    <n v="0"/>
    <n v="0"/>
    <n v="0"/>
    <n v="0"/>
    <n v="0"/>
    <n v="0"/>
    <n v="0.7"/>
    <n v="0"/>
    <n v="1414.78"/>
    <n v="0"/>
    <n v="0"/>
    <x v="5"/>
    <x v="0"/>
    <s v="CLIENTE"/>
    <x v="0"/>
    <x v="0"/>
    <s v="SD1138529"/>
    <x v="0"/>
    <x v="0"/>
    <x v="0"/>
    <x v="0"/>
    <s v="SERVICIO OPERATIVO. || SE PROCEDE A ETAPA DE MONITOREO POR 24 HORAS SEGUN INDICO CLIENTE."/>
    <x v="1"/>
    <s v="GESTION N1_CBO"/>
    <n v="44742.495254629626"/>
    <n v="0"/>
    <s v="CNOC"/>
    <s v="MONITOREO DE ENLACE"/>
    <s v="SIN INTERVENCION TECNICA"/>
    <m/>
    <m/>
    <m/>
    <x v="0"/>
    <n v="22.689999999999998"/>
    <x v="0"/>
    <n v="0"/>
    <n v="0"/>
    <n v="22.689999999999998"/>
    <x v="1"/>
    <x v="0"/>
    <x v="0"/>
    <s v="VALIDO"/>
    <n v="22.689999999999998"/>
    <n v="0.37816666666666665"/>
    <x v="0"/>
    <x v="0"/>
    <s v="KELLOGG DE CENTRO AMERICA, S.A"/>
    <s v="INTERNET_KILOMETRO 19.5 CARRETERA AL PACIFICO COMPLEJO DELTA BARCENAS BODEGA CLC OFICINAS KELLOGG VI"/>
    <s v="TELMEX CAIDA TOTAL"/>
    <s v="NO DETERMINADO"/>
    <s v="kandy.coronado"/>
    <s v="luis.ixcot"/>
    <s v="SIN INTERVENCION TECNICA"/>
    <x v="0"/>
    <x v="0"/>
    <d v="2022-06-28T00:00:00"/>
    <x v="0"/>
    <n v="2022"/>
    <s v="TICKET ABIERTO Y CERRADO EN MISMO PERIODO"/>
    <s v="TH"/>
    <x v="2"/>
  </r>
  <r>
    <s v="F4620266"/>
    <x v="2"/>
    <x v="64"/>
    <x v="0"/>
    <s v="Unknown"/>
    <d v="2022-06-28T12:06:15"/>
    <d v="2022-06-29T14:42:18"/>
    <n v="6"/>
    <x v="7"/>
    <x v="0"/>
    <n v="1.85"/>
    <n v="1.53"/>
    <n v="0"/>
    <n v="0"/>
    <n v="0"/>
    <n v="0"/>
    <n v="0"/>
    <n v="0"/>
    <n v="0"/>
    <n v="0"/>
    <n v="0"/>
    <n v="0"/>
    <n v="0"/>
    <n v="0"/>
    <n v="0.85"/>
    <n v="0"/>
    <n v="1591.82"/>
    <n v="0"/>
    <n v="0"/>
    <x v="0"/>
    <x v="0"/>
    <s v="CLARO UM"/>
    <x v="0"/>
    <x v="0"/>
    <m/>
    <x v="0"/>
    <x v="0"/>
    <x v="0"/>
    <x v="0"/>
    <s v=".FALLA ##DUPLICADA CON EL TT F4618664"/>
    <x v="0"/>
    <s v="CNOC_CBO_PROACTIVO"/>
    <n v="44742.495254629626"/>
    <n v="0"/>
    <s v="NO DEFINIDO"/>
    <s v="ENLACE DE DATOS"/>
    <s v="SIN INTERVENCION TECNICA"/>
    <m/>
    <m/>
    <m/>
    <x v="0"/>
    <n v="4.2299999999999995"/>
    <x v="1"/>
    <n v="0"/>
    <n v="0"/>
    <n v="4.2299999999999995"/>
    <x v="1"/>
    <x v="0"/>
    <x v="0"/>
    <s v="VALIDO"/>
    <n v="4.2299999999999995"/>
    <n v="7.0499999999999993E-2"/>
    <x v="0"/>
    <x v="0"/>
    <s v="BANCO G&amp;T CONTINENTAL"/>
    <m/>
    <s v="&quot;CC_GYT_GT_AGENCIA_539&quot;"/>
    <s v="DUPLICADO"/>
    <s v="tmipuser"/>
    <s v="gerizim.ramirez"/>
    <s v="TEMIP"/>
    <x v="1"/>
    <x v="0"/>
    <d v="2022-06-28T00:00:00"/>
    <x v="0"/>
    <n v="2022"/>
    <s v="TICKET ABIERTO Y CERRADO EN MISMO PERIODO"/>
    <s v="TH"/>
    <x v="0"/>
  </r>
  <r>
    <s v="F4620278"/>
    <x v="0"/>
    <x v="65"/>
    <x v="0"/>
    <s v="Unknown"/>
    <d v="2022-06-28T12:08:07"/>
    <d v="2022-06-29T16:43:28"/>
    <n v="6"/>
    <x v="3"/>
    <x v="0"/>
    <n v="0.6"/>
    <n v="377.05"/>
    <n v="0"/>
    <n v="0"/>
    <n v="1336.83"/>
    <n v="0"/>
    <n v="0"/>
    <n v="0"/>
    <n v="0"/>
    <n v="0"/>
    <n v="0"/>
    <n v="0"/>
    <n v="0"/>
    <n v="0"/>
    <n v="0.85"/>
    <n v="0"/>
    <n v="0"/>
    <n v="0"/>
    <n v="0"/>
    <x v="4"/>
    <x v="4"/>
    <s v="CLIENTE"/>
    <x v="0"/>
    <x v="1"/>
    <m/>
    <x v="0"/>
    <x v="0"/>
    <x v="0"/>
    <x v="0"/>
    <s v="ENLACE OPERATIVO || CAÍDA TOTAL || SE OBSERVA QUE EL ROUTER QUE CONECTA A LA FEMTO CELDA PRESENTO UN REINICIO DEBIDO A CORTE DE ENERGÍA ELÉCTRICA EN LAS INSTALACIONES DEL CLIENTE || CNOC"/>
    <x v="0"/>
    <s v="CNOC_CBO_PROACTIVO"/>
    <n v="44742.495254629626"/>
    <n v="0"/>
    <s v="NO DEFINIDO"/>
    <s v="CLIENTE CORPORATIVOS"/>
    <s v="SIN INTERVENCION TECNICA"/>
    <m/>
    <m/>
    <m/>
    <x v="0"/>
    <n v="378.50000000000006"/>
    <x v="0"/>
    <n v="0"/>
    <n v="0"/>
    <n v="378.50000000000006"/>
    <x v="0"/>
    <x v="1"/>
    <x v="1"/>
    <s v="NO VALIDO"/>
    <n v="378.50000000000006"/>
    <n v="6.3083333333333345"/>
    <x v="0"/>
    <x v="0"/>
    <s v="CLARO HONDURAS"/>
    <s v="FH3032. Agencia_Aduanera_Castellanos_San_Lorenzo"/>
    <s v="&quot;FH3032&quot;"/>
    <s v="PROVEEDOR EXTERNO_INCIDENTE"/>
    <s v="tmipuser"/>
    <s v="kevin.ordonez"/>
    <s v="SERVICIO_ENERGIA COMERCIAL"/>
    <x v="0"/>
    <x v="0"/>
    <d v="2022-06-28T00:00:00"/>
    <x v="0"/>
    <n v="2022"/>
    <s v="TICKET ABIERTO Y CERRADO EN MISMO PERIODO"/>
    <s v="TH"/>
    <x v="2"/>
  </r>
  <r>
    <s v="F4620294"/>
    <x v="0"/>
    <x v="66"/>
    <x v="0"/>
    <s v="Unknown"/>
    <d v="2022-06-28T12:13:14"/>
    <d v="2022-06-29T09:20:50"/>
    <n v="6"/>
    <x v="3"/>
    <x v="0"/>
    <n v="0.92"/>
    <n v="25.58"/>
    <n v="0"/>
    <n v="0"/>
    <n v="1240.45"/>
    <n v="0"/>
    <n v="0"/>
    <n v="0"/>
    <n v="0"/>
    <n v="0"/>
    <n v="0"/>
    <n v="0"/>
    <n v="0"/>
    <n v="0"/>
    <n v="0.65"/>
    <n v="0"/>
    <n v="0"/>
    <n v="0"/>
    <n v="0"/>
    <x v="0"/>
    <x v="0"/>
    <s v="CLARO UM"/>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27.15"/>
    <x v="1"/>
    <n v="0"/>
    <n v="0"/>
    <n v="27.15"/>
    <x v="1"/>
    <x v="0"/>
    <x v="0"/>
    <s v="VALIDO"/>
    <n v="27.15"/>
    <n v="0.45249999999999996"/>
    <x v="0"/>
    <x v="0"/>
    <m/>
    <m/>
    <s v="&quot;CC_IJSUD_GT_COLOMBA_COSTA_CUCA&quot;"/>
    <s v="PROVEEDOR EXTERNO_INCIDENTE"/>
    <s v="tmipuser"/>
    <s v="carlosi.palencia"/>
    <s v="SERVICIO_ENERGIA COMERCIAL"/>
    <x v="0"/>
    <x v="0"/>
    <d v="2022-06-28T00:00:00"/>
    <x v="0"/>
    <n v="2022"/>
    <s v="TICKET ABIERTO Y CERRADO EN MISMO PERIODO"/>
    <s v="TH"/>
    <x v="0"/>
  </r>
  <r>
    <s v="F4620296"/>
    <x v="0"/>
    <x v="67"/>
    <x v="0"/>
    <s v="Unknown"/>
    <d v="2022-06-28T12:14:10"/>
    <d v="2022-06-29T09:18:06"/>
    <n v="6"/>
    <x v="9"/>
    <x v="1"/>
    <n v="1.28"/>
    <n v="49.27"/>
    <n v="0"/>
    <n v="0"/>
    <n v="1212.47"/>
    <n v="0"/>
    <n v="0"/>
    <n v="0"/>
    <n v="0"/>
    <n v="0"/>
    <n v="0"/>
    <n v="0"/>
    <n v="0"/>
    <n v="0"/>
    <n v="0.92"/>
    <n v="0"/>
    <n v="0"/>
    <n v="0"/>
    <n v="0"/>
    <x v="1"/>
    <x v="1"/>
    <s v="CLIENTE"/>
    <x v="0"/>
    <x v="0"/>
    <s v="SD1139447"/>
    <x v="0"/>
    <x v="0"/>
    <x v="0"/>
    <x v="0"/>
    <s v="REPORTA LENTITUD_x000a_SOLUCION SIN INTERVENCION POR PARTE DE CLARO SERVICIO SE ENCUENTRA OPERATIVO Y ESTABLE, SE VALIDO SATURACION DEL SERVICIO POR LO CUAL SE VIO AFECTADO_x000a_&gt;&gt; NO SE ALCANZA DESDE CENTRAL A IP REPORTADA 192.168.19.12 PERO ESTA IP NO ES PARTE DEL SEGMENTO DE RED DE ID IP2037312. SEGMENTO DE ID REPORTADO ACTUAL ES   RED LAN CLIENTE IP ADDRESS 172.20.71.1 255.255.255.0_x000a_&gt;&gt; CC SV SU APOYO APERTURANDO ID CORRESPONDIENTE DEL SERVICIO CON WAN  VRF MINED_PM 10.130.35.115 NO SE LOGRO LOCALIZAR Y TAMPOCO SE TUVO ACCESO AL ROUTER PARA VERIFICACION."/>
    <x v="1"/>
    <s v="GESTION N1_CBO"/>
    <n v="44742.495254629626"/>
    <n v="0"/>
    <s v="CNOC"/>
    <s v="ENLACE DE DATOS"/>
    <s v="SIN INTERVENCION TECNICA"/>
    <m/>
    <m/>
    <m/>
    <x v="0"/>
    <n v="51.470000000000006"/>
    <x v="0"/>
    <n v="0"/>
    <n v="0"/>
    <n v="51.470000000000006"/>
    <x v="0"/>
    <x v="0"/>
    <x v="0"/>
    <s v="VALIDO"/>
    <n v="51.470000000000006"/>
    <n v="0.85783333333333345"/>
    <x v="0"/>
    <x v="0"/>
    <s v="MINISTERIO DE EDUCACION"/>
    <s v="SAN SALVADOR           COL. CENTROAMERICANA                                                 FINAL DE AV.MARTIRES    Y HEROES DEL 30 JULIO, CICES UNIVERSIDAD NAC"/>
    <s v="IP2037312/MINISTERIO DE EDUCACION, CIENCIA Y TECNOLOGIA UES EDIF SALUD/LENTITUD/"/>
    <s v="PROBLEMA EQUIPOS LAN CLIENTE"/>
    <s v="erick.najera"/>
    <s v="yensi.calgua"/>
    <s v="RED INTERNA"/>
    <x v="0"/>
    <x v="0"/>
    <d v="2022-06-28T00:00:00"/>
    <x v="0"/>
    <n v="2022"/>
    <s v="TICKET ABIERTO Y CERRADO EN MISMO PERIODO"/>
    <s v="TH"/>
    <x v="2"/>
  </r>
  <r>
    <s v="F4620312"/>
    <x v="0"/>
    <x v="68"/>
    <x v="0"/>
    <s v="Unknown"/>
    <d v="2022-06-28T12:20:36"/>
    <d v="2022-06-29T13:05:39"/>
    <n v="6"/>
    <x v="3"/>
    <x v="1"/>
    <n v="1.5"/>
    <n v="16.62"/>
    <n v="0"/>
    <n v="0"/>
    <n v="1466.35"/>
    <n v="0"/>
    <n v="0"/>
    <n v="0"/>
    <n v="0"/>
    <n v="0"/>
    <n v="0"/>
    <n v="0"/>
    <n v="0"/>
    <n v="0"/>
    <n v="0.57999999999999996"/>
    <n v="0"/>
    <n v="0"/>
    <n v="0"/>
    <n v="0"/>
    <x v="5"/>
    <x v="0"/>
    <s v="CLIENTE"/>
    <x v="0"/>
    <x v="0"/>
    <s v="SD1139452"/>
    <x v="0"/>
    <x v="0"/>
    <x v="0"/>
    <x v="0"/>
    <s v="CLIENTE SATURA ENLACE._x000a_VALIDAR CON SD"/>
    <x v="1"/>
    <s v="GESTION N1_CBO"/>
    <n v="44742.495254629626"/>
    <n v="0"/>
    <s v="CNOC"/>
    <s v="CLIENTE CORPORATIVOS"/>
    <s v="SIN INTERVENCION TECNICA"/>
    <m/>
    <m/>
    <m/>
    <x v="0"/>
    <n v="18.7"/>
    <x v="0"/>
    <n v="0"/>
    <n v="0"/>
    <n v="18.7"/>
    <x v="1"/>
    <x v="0"/>
    <x v="0"/>
    <s v="VALIDO"/>
    <n v="18.7"/>
    <n v="0.31166666666666665"/>
    <x v="0"/>
    <x v="0"/>
    <s v="ASOCIACION PARA EL DESARROLLO INTEGRAL FILANTROPIS, ONG"/>
    <s v="INTERNET.- 7 AVENIDA CANTON ILOM CHAJUL QUICHE"/>
    <s v="AFECTACION: LENTITUD"/>
    <s v="PROBLEMA EQUIPOS LAN CLIENTE"/>
    <s v="leandro.herrarte"/>
    <s v="bryans.perez"/>
    <s v="RED INTERNA"/>
    <x v="0"/>
    <x v="0"/>
    <d v="2022-06-28T00:00:00"/>
    <x v="0"/>
    <n v="2022"/>
    <s v="TICKET ABIERTO Y CERRADO EN MISMO PERIODO"/>
    <s v="TH"/>
    <x v="2"/>
  </r>
  <r>
    <s v="F4620342"/>
    <x v="1"/>
    <x v="69"/>
    <x v="0"/>
    <s v="Unknown"/>
    <d v="2022-06-28T12:45:15"/>
    <d v="2022-06-29T13:00:58"/>
    <n v="6"/>
    <x v="5"/>
    <x v="0"/>
    <n v="1.75"/>
    <n v="1.68"/>
    <n v="0"/>
    <n v="0"/>
    <n v="0"/>
    <n v="0"/>
    <n v="0"/>
    <n v="0"/>
    <n v="0"/>
    <n v="0"/>
    <n v="0"/>
    <n v="0"/>
    <n v="0"/>
    <n v="0"/>
    <n v="1.08"/>
    <n v="0"/>
    <n v="1451.2"/>
    <n v="0"/>
    <n v="0"/>
    <x v="0"/>
    <x v="0"/>
    <s v="CLARO UM"/>
    <x v="0"/>
    <x v="0"/>
    <m/>
    <x v="0"/>
    <x v="0"/>
    <x v="0"/>
    <x v="0"/>
    <s v="AFECTACION: CAIDA PARCIAL_x000a_CAUSA RAIZ: ENLACE PRINCIPAL PENDIENTE  DE INSTALACION_x000a_QUE SE REALIZO PARA SOLUCIONAR: ENLACE PRINCIPAL EN INSTALACION, SE TIENE PROYECTO 3119733 /  ENLACE REDUNDANTE  INESTABLE,  SE DA SEGUIMIENTO CON TT  F4519202"/>
    <x v="0"/>
    <s v="CNOC_CBO_PROACTIVO"/>
    <n v="44742.495254629626"/>
    <n v="0"/>
    <s v="COMERCIAL"/>
    <s v="ENLACE DE DATOS"/>
    <s v="SIN INTERVENCION TECNICA"/>
    <m/>
    <m/>
    <m/>
    <x v="0"/>
    <n v="4.51"/>
    <x v="1"/>
    <n v="0"/>
    <n v="0"/>
    <n v="4.51"/>
    <x v="1"/>
    <x v="0"/>
    <x v="0"/>
    <s v="VALIDO"/>
    <n v="4.51"/>
    <n v="7.5166666666666659E-2"/>
    <x v="0"/>
    <x v="0"/>
    <s v="TRANSACCIONES Y TRANSFERENCIAS S.A."/>
    <m/>
    <s v="&quot;CC_TYT_GT_ATM3570&quot;"/>
    <s v="OTROS"/>
    <s v="tmipuser"/>
    <s v="gerizim.ramirez"/>
    <s v="OTROS"/>
    <x v="0"/>
    <x v="0"/>
    <d v="2022-06-28T00:00:00"/>
    <x v="0"/>
    <n v="2022"/>
    <s v="TICKET ABIERTO Y CERRADO EN MISMO PERIODO"/>
    <s v="TH"/>
    <x v="0"/>
  </r>
  <r>
    <s v="F4620354"/>
    <x v="0"/>
    <x v="70"/>
    <x v="0"/>
    <s v="Unknown"/>
    <d v="2022-06-28T12:54:47"/>
    <d v="2022-06-29T07:14:45"/>
    <n v="6"/>
    <x v="3"/>
    <x v="0"/>
    <n v="0.95"/>
    <n v="7.63"/>
    <n v="0"/>
    <n v="0"/>
    <n v="89.55"/>
    <n v="0"/>
    <n v="0"/>
    <n v="0"/>
    <n v="0"/>
    <n v="0"/>
    <n v="0"/>
    <n v="0"/>
    <n v="0"/>
    <n v="0"/>
    <n v="0.9"/>
    <n v="0"/>
    <n v="1000.93"/>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49 MINUTOS"/>
    <x v="0"/>
    <s v="CNOC_CBO_PROACTIVO"/>
    <n v="44742.495254629626"/>
    <n v="0"/>
    <s v="EXTERNO"/>
    <s v="ENLACE DE DATOS"/>
    <s v="RESET"/>
    <m/>
    <m/>
    <m/>
    <x v="0"/>
    <n v="9.48"/>
    <x v="0"/>
    <n v="0"/>
    <n v="0"/>
    <n v="9.48"/>
    <x v="1"/>
    <x v="0"/>
    <x v="0"/>
    <s v="VALIDO"/>
    <n v="9.48"/>
    <n v="0.158"/>
    <x v="0"/>
    <x v="0"/>
    <s v="TRANSACCIONES Y TRANSFERENCIAS S.A."/>
    <m/>
    <s v="&quot;CC_TYT_GT_ATM0472&quot;"/>
    <s v="PROVEEDOR EXTERNO_INCIDENTE"/>
    <s v="tmipuser"/>
    <s v="carlos.velasquez"/>
    <s v="SERVICIO_ENERGIA COMERCIAL"/>
    <x v="0"/>
    <x v="0"/>
    <d v="2022-06-28T00:00:00"/>
    <x v="0"/>
    <n v="2022"/>
    <s v="TICKET ABIERTO Y CERRADO EN MISMO PERIODO"/>
    <s v="TH"/>
    <x v="0"/>
  </r>
  <r>
    <s v="F4620364"/>
    <x v="0"/>
    <x v="71"/>
    <x v="0"/>
    <s v="Unknown"/>
    <d v="2022-06-28T13:01:17"/>
    <d v="2022-06-29T17:09:00"/>
    <n v="6"/>
    <x v="3"/>
    <x v="0"/>
    <n v="1.47"/>
    <n v="22.25"/>
    <n v="0"/>
    <n v="0"/>
    <n v="1663.05"/>
    <n v="0"/>
    <n v="0"/>
    <n v="0"/>
    <n v="0"/>
    <n v="0"/>
    <n v="0"/>
    <n v="0"/>
    <n v="0"/>
    <n v="0"/>
    <n v="0.97"/>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EXTERNO"/>
    <s v="INTERNET CORPORATIVO"/>
    <s v="RESET"/>
    <m/>
    <m/>
    <m/>
    <x v="0"/>
    <n v="24.689999999999998"/>
    <x v="0"/>
    <n v="0"/>
    <n v="0"/>
    <n v="24.689999999999998"/>
    <x v="1"/>
    <x v="0"/>
    <x v="0"/>
    <s v="VALIDO"/>
    <n v="24.689999999999998"/>
    <n v="0.41149999999999998"/>
    <x v="0"/>
    <x v="0"/>
    <m/>
    <m/>
    <s v="&quot;CC_GMG_GT_INTERNET_TIENDA_114&quot;"/>
    <s v="PROVEEDOR EXTERNO_INCIDENTE"/>
    <s v="tmipuser"/>
    <s v="juan.morales"/>
    <s v="SERVICIO_ENERGIA COMERCIAL"/>
    <x v="0"/>
    <x v="0"/>
    <d v="2022-06-28T00:00:00"/>
    <x v="0"/>
    <n v="2022"/>
    <s v="TICKET ABIERTO Y CERRADO EN MISMO PERIODO"/>
    <s v="TH"/>
    <x v="0"/>
  </r>
  <r>
    <s v="F4620373"/>
    <x v="0"/>
    <x v="72"/>
    <x v="0"/>
    <s v="Unknown"/>
    <d v="2022-06-28T13:07:48"/>
    <d v="2022-06-29T14:15:37"/>
    <n v="6"/>
    <x v="4"/>
    <x v="1"/>
    <n v="2.1800000000000002"/>
    <n v="33.15"/>
    <n v="0"/>
    <n v="0"/>
    <n v="1472.12"/>
    <n v="0"/>
    <n v="0"/>
    <n v="0"/>
    <n v="0"/>
    <n v="0"/>
    <n v="0"/>
    <n v="0"/>
    <n v="0"/>
    <n v="0"/>
    <n v="0.37"/>
    <n v="0"/>
    <n v="0"/>
    <n v="0"/>
    <n v="0"/>
    <x v="5"/>
    <x v="0"/>
    <s v="CLIENTE"/>
    <x v="0"/>
    <x v="0"/>
    <s v="SD1139462"/>
    <x v="0"/>
    <x v="0"/>
    <x v="0"/>
    <x v="0"/>
    <s v="AFECTACION: RENDIMIENTO_x000a_CAUSA RAIZ: LAN INTERNA DEL CLIENTE_x000a_QUE SE REALIZO: SIN INTERVENCION POR PARTE DE CLARO"/>
    <x v="1"/>
    <s v="GESTION N1_CBO"/>
    <n v="44742.495254629626"/>
    <n v="0"/>
    <s v="CNOC"/>
    <s v="INTERNET CORPORATIVO"/>
    <s v="SIN INTERVENCION TECNICA"/>
    <m/>
    <m/>
    <m/>
    <x v="0"/>
    <n v="35.699999999999996"/>
    <x v="0"/>
    <n v="0"/>
    <n v="0"/>
    <n v="35.699999999999996"/>
    <x v="0"/>
    <x v="0"/>
    <x v="0"/>
    <s v="VALIDO"/>
    <n v="35.699999999999996"/>
    <n v="0.59499999999999997"/>
    <x v="0"/>
    <x v="0"/>
    <s v="ASOCIACION DE CONDOMINIOS DEL EDIFICIO CENTRO EMPRESARIAL"/>
    <s v="INTERNET_5 AVENIDA 15-45 ZONA 10 EDIFICIO CENTRO EMPRESARIAL APARTAMIENTEO V-201 GUATEMALA GUATEMALA"/>
    <s v="INESTABILIDAD Y TAMBIEN  NECESITAN  HABILITAR TODOS LOS PUERTOS FISICOS, ENERGIA OK, SI REINICIARON,"/>
    <s v="PROBLEMA EQUIPOS LAN CLIENTE"/>
    <s v="axel.cosigua"/>
    <s v="darwinh.espana"/>
    <s v="RED INTERNA"/>
    <x v="0"/>
    <x v="0"/>
    <d v="2022-06-28T00:00:00"/>
    <x v="0"/>
    <n v="2022"/>
    <s v="TICKET ABIERTO Y CERRADO EN MISMO PERIODO"/>
    <s v="TH"/>
    <x v="2"/>
  </r>
  <r>
    <s v="F4620388"/>
    <x v="0"/>
    <x v="73"/>
    <x v="8"/>
    <s v="Unknown"/>
    <d v="2022-06-28T13:14:20"/>
    <d v="2022-06-29T13:54:49"/>
    <n v="6"/>
    <x v="4"/>
    <x v="1"/>
    <n v="0.95"/>
    <n v="15.68"/>
    <n v="0"/>
    <n v="0"/>
    <n v="1120.27"/>
    <n v="0.56999999999999995"/>
    <n v="1.22"/>
    <n v="0"/>
    <n v="7.72"/>
    <n v="0"/>
    <n v="0"/>
    <n v="0"/>
    <n v="0"/>
    <n v="0.5"/>
    <n v="1.1200000000000001"/>
    <n v="332.48"/>
    <n v="0"/>
    <n v="0"/>
    <n v="0"/>
    <x v="1"/>
    <x v="3"/>
    <s v="CLIENTE"/>
    <x v="0"/>
    <x v="0"/>
    <s v="SD1139467"/>
    <x v="1"/>
    <x v="1"/>
    <x v="0"/>
    <x v="0"/>
    <s v="AFECTACION: RENDIMIENTO_x000a_CAUSA RAIZ: LAN INTERNA DEL CLIENTE_x000a_QUE SE REALIZO: SIN INTERVENCION POR PARTE DE CLARO"/>
    <x v="1"/>
    <s v="GESTION N1_CBO"/>
    <n v="44742.495254629626"/>
    <n v="0"/>
    <s v="CNOC"/>
    <s v="INTERNET CORPORATIVO"/>
    <s v="SIN INTERVENCION TECNICA"/>
    <m/>
    <m/>
    <m/>
    <x v="0"/>
    <n v="18.82"/>
    <x v="0"/>
    <n v="0"/>
    <n v="0"/>
    <n v="18.82"/>
    <x v="1"/>
    <x v="0"/>
    <x v="0"/>
    <s v="VALIDO"/>
    <n v="27.759999999999998"/>
    <n v="0.46266666666666662"/>
    <x v="0"/>
    <x v="0"/>
    <s v="ON0002399065/AM PM SOCIEDAD ANONIMA"/>
    <s v="PLAZA CENTRO AMERICA PISO #6"/>
    <s v="5122937 / ENLACE FO  AM_PM OFICINAS PLAZA CENTROAMERICA  INTERMINTENCIA"/>
    <s v="PROBLEMA EQUIPOS LAN CLIENTE"/>
    <s v="manuel.navarrete"/>
    <s v="darwinh.espana"/>
    <s v="RED INTERNA"/>
    <x v="0"/>
    <x v="0"/>
    <d v="2022-06-28T00:00:00"/>
    <x v="0"/>
    <n v="2022"/>
    <s v="TICKET ABIERTO Y CERRADO EN MISMO PERIODO"/>
    <s v="TH"/>
    <x v="2"/>
  </r>
  <r>
    <s v="F4620407"/>
    <x v="0"/>
    <x v="74"/>
    <x v="1"/>
    <s v="Unknown"/>
    <d v="2022-06-28T13:28:20"/>
    <d v="2022-06-29T02:57:44"/>
    <n v="6"/>
    <x v="3"/>
    <x v="1"/>
    <n v="1.03"/>
    <n v="9.0299999999999994"/>
    <n v="0"/>
    <n v="0"/>
    <n v="31.53"/>
    <n v="0.56999999999999995"/>
    <n v="465.57"/>
    <n v="13.1"/>
    <n v="102.62"/>
    <n v="0"/>
    <n v="0"/>
    <n v="0"/>
    <n v="0"/>
    <n v="3.02"/>
    <n v="0.3"/>
    <n v="182.65"/>
    <n v="0"/>
    <n v="0"/>
    <n v="0"/>
    <x v="1"/>
    <x v="0"/>
    <s v="CLARO UM"/>
    <x v="0"/>
    <x v="0"/>
    <s v="SD1139471"/>
    <x v="1"/>
    <x v="0"/>
    <x v="0"/>
    <x v="0"/>
    <s v="REPORTE: CAIDA TOTAL_x000a_CAUSA RAIZ: CORTE DE FIBRA OCASIONADO POR TRABAJAS DE TUBERIA POR CLIENTE._x000a_SOLUCION: TECNICO MARCO ANTONIO CARIAS  INDICA  QUE FINALIZA LA REPARACION DE LA FIBRA OPTICA//EL MOTIVO DEL CORTE FUE QUE CLIENTE  COLOCO TUBERIA POR TAL  MOTIVO CORTA LA FIBRA OPTICA, DESDE EL POZO MAS CERCANO HACIA AL POSTE DE CLARO,  PARA SU SOLUCION  SE LIBERAN 6 METROS DE RESERVA CABLE OPTICO,  SE REALIZAN FUSIONES DE  FIBRA Y SE INSTALA UNA MUFA, SERVICIO OPERATIVO."/>
    <x v="1"/>
    <s v="GESTION N1_CBO"/>
    <n v="44742.495254629626"/>
    <n v="0"/>
    <s v="PLANTA EXTERNA"/>
    <s v="CLIENTE CORPORATIVOS"/>
    <s v="REPARACION"/>
    <m/>
    <m/>
    <m/>
    <x v="0"/>
    <n v="13.95"/>
    <x v="1"/>
    <n v="0"/>
    <n v="0"/>
    <n v="13.95"/>
    <x v="1"/>
    <x v="0"/>
    <x v="0"/>
    <s v="VALIDO"/>
    <n v="595.24"/>
    <n v="9.9206666666666674"/>
    <x v="1"/>
    <x v="0"/>
    <s v="EMBOTELLADORA LA MARIPOSA S.A."/>
    <s v="REDUNDANCIA.- 16 54 5.29N 89 49 6.45W SAN BENITO PETEN"/>
    <s v="CAIDA TOTAL"/>
    <s v="CABLE_DANADO"/>
    <s v="marco.trujillo"/>
    <s v="ariel.lopez"/>
    <s v="MEDIO_FIBRA OPTICA"/>
    <x v="0"/>
    <x v="0"/>
    <d v="2022-06-28T00:00:00"/>
    <x v="0"/>
    <n v="2022"/>
    <s v="TICKET ABIERTO Y CERRADO EN MISMO PERIODO"/>
    <s v="TH"/>
    <x v="2"/>
  </r>
  <r>
    <s v="F4620409"/>
    <x v="0"/>
    <x v="75"/>
    <x v="1"/>
    <s v="Unknown"/>
    <d v="2022-06-28T13:29:35"/>
    <d v="2022-06-29T13:38:33"/>
    <n v="6"/>
    <x v="3"/>
    <x v="1"/>
    <n v="1.83"/>
    <n v="19.350000000000001"/>
    <n v="0"/>
    <n v="0"/>
    <n v="215.98"/>
    <n v="0.35"/>
    <n v="482.28"/>
    <n v="2.4"/>
    <n v="104.48"/>
    <n v="0"/>
    <n v="0"/>
    <n v="0"/>
    <n v="0"/>
    <n v="0.6"/>
    <n v="0.55000000000000004"/>
    <n v="621.15"/>
    <n v="0"/>
    <n v="0"/>
    <n v="0"/>
    <x v="1"/>
    <x v="0"/>
    <s v="CLARO UM"/>
    <x v="0"/>
    <x v="0"/>
    <s v="SD1139472"/>
    <x v="1"/>
    <x v="0"/>
    <x v="0"/>
    <x v="0"/>
    <s v="TEC. LUIS MEJIA INDICA QUE CONFIGURO IMC REMOTO ||  SERVICIO UP"/>
    <x v="1"/>
    <s v="GESTION N1_CBO"/>
    <n v="44742.495254629626"/>
    <n v="0"/>
    <m/>
    <m/>
    <m/>
    <m/>
    <m/>
    <m/>
    <x v="0"/>
    <n v="22.680000000000003"/>
    <x v="1"/>
    <n v="0"/>
    <n v="0"/>
    <n v="22.680000000000003"/>
    <x v="1"/>
    <x v="0"/>
    <x v="0"/>
    <s v="VALIDO"/>
    <n v="611.83999999999992"/>
    <n v="10.197333333333331"/>
    <x v="1"/>
    <x v="0"/>
    <s v="EMBOTELLADORA LA MARIPOSA S.A."/>
    <s v="16 54 5.29N 89 49 6.45W SAN BENITO PETEN"/>
    <s v="CAIDA TOTAL"/>
    <s v="SOFTWARE_SOFTWARE_MALA CONFIGURACION"/>
    <s v="marco.trujillo"/>
    <s v="axels.lopez"/>
    <s v="EQUIPO_TARJETA"/>
    <x v="0"/>
    <x v="0"/>
    <d v="2022-06-28T00:00:00"/>
    <x v="0"/>
    <n v="2022"/>
    <s v="TICKET ABIERTO Y CERRADO EN MISMO PERIODO"/>
    <s v="TH"/>
    <x v="2"/>
  </r>
  <r>
    <s v="F4620410"/>
    <x v="2"/>
    <x v="76"/>
    <x v="0"/>
    <s v="Unknown"/>
    <d v="2022-06-28T13:29:48"/>
    <d v="2022-06-29T07:50:51"/>
    <n v="6"/>
    <x v="3"/>
    <x v="0"/>
    <n v="2.2200000000000002"/>
    <n v="6.03"/>
    <n v="0"/>
    <n v="0"/>
    <n v="0"/>
    <n v="0"/>
    <n v="0"/>
    <n v="0"/>
    <n v="0"/>
    <n v="0"/>
    <n v="0"/>
    <n v="0"/>
    <n v="0"/>
    <n v="0"/>
    <n v="1"/>
    <n v="0"/>
    <n v="1091.82"/>
    <n v="0"/>
    <n v="0"/>
    <x v="0"/>
    <x v="0"/>
    <s v="CLIENTE"/>
    <x v="0"/>
    <x v="0"/>
    <m/>
    <x v="0"/>
    <x v="0"/>
    <x v="0"/>
    <x v="0"/>
    <s v="SE ESTA DANDO SEGUIMIENTO CON PERSONAL TECNICO F4605429"/>
    <x v="0"/>
    <s v="CNOC_CBO_PROACTIVO"/>
    <n v="44742.495254629626"/>
    <n v="0"/>
    <s v="NO DEFINIDO"/>
    <s v="CLIENTE CORPORATIVOS"/>
    <s v="SIN INTERVENCION TECNICA"/>
    <m/>
    <m/>
    <m/>
    <x v="0"/>
    <n v="9.25"/>
    <x v="0"/>
    <n v="0"/>
    <n v="0"/>
    <n v="9.25"/>
    <x v="1"/>
    <x v="0"/>
    <x v="0"/>
    <s v="VALIDO"/>
    <n v="9.25"/>
    <n v="0.15416666666666667"/>
    <x v="0"/>
    <x v="0"/>
    <s v="GMG COMERCIAL GUATEMALA S.A."/>
    <s v="INTERNET_5 CALLE Y 6 AVENIDA ESQUINA ZONA 1 POTUN PETEN"/>
    <s v="&quot;CC_GMG_GT_INTERNET_POPTUN&quot;"/>
    <s v="DUPLICADO"/>
    <s v="tmipuser"/>
    <s v="juan.morales"/>
    <s v="CLIENTE"/>
    <x v="1"/>
    <x v="0"/>
    <d v="2022-06-28T00:00:00"/>
    <x v="0"/>
    <n v="2022"/>
    <s v="TICKET ABIERTO Y CERRADO EN MISMO PERIODO"/>
    <s v="TH"/>
    <x v="0"/>
  </r>
  <r>
    <s v="F4620416"/>
    <x v="0"/>
    <x v="77"/>
    <x v="0"/>
    <s v="Unknown"/>
    <d v="2022-06-28T13:32:07"/>
    <d v="2022-06-29T09:57:26"/>
    <n v="6"/>
    <x v="4"/>
    <x v="1"/>
    <n v="1.68"/>
    <n v="17.28"/>
    <n v="0"/>
    <n v="0"/>
    <n v="1205.7"/>
    <n v="0"/>
    <n v="0"/>
    <n v="0"/>
    <n v="0"/>
    <n v="0"/>
    <n v="0"/>
    <n v="0"/>
    <n v="0"/>
    <n v="0"/>
    <n v="0.57999999999999996"/>
    <n v="0"/>
    <n v="0"/>
    <n v="0"/>
    <n v="0"/>
    <x v="5"/>
    <x v="0"/>
    <s v="CLIENTE"/>
    <x v="0"/>
    <x v="0"/>
    <s v="SD1139463"/>
    <x v="0"/>
    <x v="0"/>
    <x v="0"/>
    <x v="0"/>
    <s v="REPORTA CAIDA TOTAL_x000a_SOLUCION SIN INTERVENCION CLIENTE TUVO INCONVNIENTES A NIVEL INTERNO. CLIENTE CONFIRMA QUE SERVICIO YA SE ENCUENTRA TODO AGRADECE APOYO Y AUTORIZA CIERRE DE TT."/>
    <x v="1"/>
    <s v="GESTION N1_CBO"/>
    <n v="44742.495254629626"/>
    <n v="0"/>
    <s v="CNOC"/>
    <s v="INTERNET CORPORATIVO"/>
    <s v="SIN INTERVENCION TECNICA"/>
    <m/>
    <m/>
    <m/>
    <x v="0"/>
    <n v="19.54"/>
    <x v="0"/>
    <n v="0"/>
    <n v="0"/>
    <n v="19.54"/>
    <x v="1"/>
    <x v="0"/>
    <x v="0"/>
    <s v="VALIDO"/>
    <n v="19.54"/>
    <n v="0.32566666666666666"/>
    <x v="0"/>
    <x v="0"/>
    <s v="AL CUBO,SOCIEDAD ANONIMA"/>
    <s v="INTERNET_15 AVENIDA 5-50 ZONA 15,VISTA HERMOSA III¿2 NIVEL,OFICINA 201-EDIFICIO SPAZIO GUATEMALA GUA"/>
    <s v="CLIENTE DESEA APERTURA DE TODOS LOS PUERTOS FISICOS, SE GENERA TICKET."/>
    <s v="PROBLEMA EQUIPOS LAN CLIENTE"/>
    <s v="roger.aguilar"/>
    <s v="yensi.calgua"/>
    <s v="RED INTERNA"/>
    <x v="0"/>
    <x v="0"/>
    <d v="2022-06-28T00:00:00"/>
    <x v="0"/>
    <n v="2022"/>
    <s v="TICKET ABIERTO Y CERRADO EN MISMO PERIODO"/>
    <s v="TH"/>
    <x v="2"/>
  </r>
  <r>
    <s v="F4620426"/>
    <x v="0"/>
    <x v="78"/>
    <x v="0"/>
    <s v="Unknown"/>
    <d v="2022-06-28T13:41:19"/>
    <d v="2022-06-29T08:58:48"/>
    <n v="6"/>
    <x v="1"/>
    <x v="0"/>
    <n v="2.67"/>
    <n v="15.65"/>
    <n v="0"/>
    <n v="0"/>
    <n v="1138.4000000000001"/>
    <n v="0"/>
    <n v="0"/>
    <n v="0"/>
    <n v="0"/>
    <n v="0"/>
    <n v="0"/>
    <n v="0"/>
    <n v="0"/>
    <n v="0"/>
    <n v="0.77"/>
    <n v="0"/>
    <n v="0"/>
    <n v="0"/>
    <n v="0"/>
    <x v="1"/>
    <x v="0"/>
    <s v="CLARO UM"/>
    <x v="0"/>
    <x v="0"/>
    <m/>
    <x v="0"/>
    <x v="0"/>
    <x v="0"/>
    <x v="0"/>
    <s v="TIPO DE AFECTACION: CAIDA PARCIAL_x000a_CAUSA RAIZ: SIN REINICIO RECIENTE EN CPE, POSIBLE REINICIO EN EQUIPO DE UM DE LADO DE CLIENTE._x000a_ACCIONES REALIZADAS: SIN INTERVENCION TECNICA, ENLACE OPERATIVO."/>
    <x v="0"/>
    <s v="CNOC_CBO_PROACTIVO"/>
    <n v="44742.495254629626"/>
    <n v="0"/>
    <s v="CNOC"/>
    <s v="ENLACE DE DATOS"/>
    <s v="RESET"/>
    <m/>
    <m/>
    <m/>
    <x v="0"/>
    <n v="19.09"/>
    <x v="1"/>
    <n v="0"/>
    <n v="0"/>
    <n v="19.09"/>
    <x v="1"/>
    <x v="0"/>
    <x v="0"/>
    <s v="VALIDO"/>
    <n v="19.09"/>
    <n v="0.31816666666666665"/>
    <x v="0"/>
    <x v="0"/>
    <m/>
    <s v="REDUNDANCIA.- BARRIO EL PROGRESO ZONA 1 LA REFORMA"/>
    <s v="&quot;8902408T&quot;"/>
    <s v="PROVEEDOR EXTERNO_INCIDENTE"/>
    <s v="tmipuser"/>
    <s v="carlosi.palencia"/>
    <s v="SERVICIO_ENERGIA COMERCIAL"/>
    <x v="0"/>
    <x v="0"/>
    <d v="2022-06-28T00:00:00"/>
    <x v="0"/>
    <n v="2022"/>
    <s v="TICKET ABIERTO Y CERRADO EN MISMO PERIODO"/>
    <s v="TH"/>
    <x v="2"/>
  </r>
  <r>
    <s v="F4620433"/>
    <x v="0"/>
    <x v="79"/>
    <x v="0"/>
    <s v="Unknown"/>
    <d v="2022-06-28T13:49:56"/>
    <d v="2022-06-29T09:45:50"/>
    <n v="6"/>
    <x v="3"/>
    <x v="2"/>
    <n v="0.75"/>
    <n v="7.28"/>
    <n v="0"/>
    <n v="0"/>
    <n v="1186.8"/>
    <n v="0"/>
    <n v="0"/>
    <n v="0"/>
    <n v="0"/>
    <n v="0"/>
    <n v="0"/>
    <n v="0"/>
    <n v="0"/>
    <n v="0"/>
    <n v="1.07"/>
    <n v="0"/>
    <n v="0"/>
    <n v="0"/>
    <n v="0"/>
    <x v="2"/>
    <x v="1"/>
    <s v="CLIENTE"/>
    <x v="0"/>
    <x v="0"/>
    <s v="SD1139478"/>
    <x v="0"/>
    <x v="0"/>
    <x v="0"/>
    <x v="0"/>
    <s v="AFECTACIÓN:   CAÍDA TOTAL// SIN LLAMADAS ENTRANTES Y SALIENTES_x000a_CAUSA RAÍZ:   PBX INHIBIDA_x000a_QUE SE REALIZO PARA SOLUCIONARLO: LA PBX PERDIÓ EL REGISTRO, CLIENTE APLICO RESET A LA PBX Y EL SERVICIO NORMALIZO, SE PROCEDE AL CIERRE DEL TICKET"/>
    <x v="2"/>
    <s v="GT - ACC. EMPRESARIAL - NOC"/>
    <n v="44742.495254629626"/>
    <n v="0"/>
    <m/>
    <m/>
    <m/>
    <m/>
    <m/>
    <m/>
    <x v="0"/>
    <n v="9.1000000000000014"/>
    <x v="0"/>
    <n v="0"/>
    <n v="0"/>
    <n v="9.1000000000000014"/>
    <x v="1"/>
    <x v="0"/>
    <x v="0"/>
    <s v="VALIDO"/>
    <n v="9.1000000000000014"/>
    <n v="0.1516666666666667"/>
    <x v="0"/>
    <x v="0"/>
    <s v="CONSEJO NACIONAL DE LA NIÑEZ Y DE LA ADOLESCENCIA"/>
    <m/>
    <s v="22375400/CONSEJO NACIONAL DE LA NIÑEZ Y DE LA ADOLESCENCIA/NO HACEN NI RECIBEN LLAMADAS/AR"/>
    <s v="PROBLEMA EQUIPOS LAN CLIENTE"/>
    <s v="rodriguez.josea"/>
    <s v="jangel.godinez"/>
    <s v="RED INTERNA"/>
    <x v="0"/>
    <x v="0"/>
    <d v="2022-06-28T00:00:00"/>
    <x v="0"/>
    <n v="2022"/>
    <s v="TICKET ABIERTO Y CERRADO EN MISMO PERIODO"/>
    <s v="TH"/>
    <x v="2"/>
  </r>
  <r>
    <s v="F4620450"/>
    <x v="0"/>
    <x v="80"/>
    <x v="0"/>
    <s v="Unknown"/>
    <d v="2022-06-28T14:04:21"/>
    <d v="2022-06-29T14:06:55"/>
    <n v="6"/>
    <x v="4"/>
    <x v="1"/>
    <n v="0.8"/>
    <n v="58.23"/>
    <n v="0"/>
    <n v="0"/>
    <n v="1381.83"/>
    <n v="0"/>
    <n v="0"/>
    <n v="0"/>
    <n v="0"/>
    <n v="0"/>
    <n v="0"/>
    <n v="0"/>
    <n v="0"/>
    <n v="0"/>
    <n v="1.72"/>
    <n v="0"/>
    <n v="0"/>
    <n v="0"/>
    <n v="0"/>
    <x v="1"/>
    <x v="1"/>
    <s v="CLIENTE"/>
    <x v="0"/>
    <x v="0"/>
    <s v="SD1139479"/>
    <x v="0"/>
    <x v="0"/>
    <x v="0"/>
    <x v="0"/>
    <s v="CAUSA RAIZ: INESTABILIDAD EN UN PUNTO REMOTO_x000a_QUE SE REALIZO PARA SOLUCIONAR: LA FALLA ES DE UN PUNTO REMOTO ASOCIADO AL NUMERO DE FALLA F4620452 CLIENTE SATURA EL SERVICIO_x000a_QUE SUCEDIO: LA FALLA ES DE UN PUNTO REMOTO ASOCIADO AL NUMERO DE FALLA F4620452 CLIENTE SATURA EL SERVICIO_x000a_PORQUE SUCEDIO: LA FALLA ES DE UN PUNTO REMOTO ASOCIADO AL NUMERO DE FALLA F4620452 CLIENTE SATURA EL SERVICIO"/>
    <x v="1"/>
    <s v="GESTION N1_CBO"/>
    <n v="44742.495254629626"/>
    <n v="0"/>
    <s v="CNOC"/>
    <s v="ENLACE DE DATOS"/>
    <s v="SIN INTERVENCION TECNICA"/>
    <m/>
    <m/>
    <m/>
    <x v="0"/>
    <n v="60.749999999999993"/>
    <x v="0"/>
    <n v="0"/>
    <n v="0"/>
    <n v="60.749999999999993"/>
    <x v="0"/>
    <x v="1"/>
    <x v="0"/>
    <s v="VALIDO"/>
    <n v="60.749999999999993"/>
    <n v="1.0125"/>
    <x v="0"/>
    <x v="0"/>
    <s v="ARROCERA SN.FRANCISCO,S.A."/>
    <m/>
    <s v="MP230470006S/ARROCERA SN.FRANCISCO,S.A./INESTABILIDAD Y PERDIDA DE PAQUETES/NN"/>
    <s v="PROBLEMA EQUIPOS LAN CLIENTE"/>
    <s v="rodriguez.josea"/>
    <s v="ramos.marlon"/>
    <s v="RED INTERNA"/>
    <x v="0"/>
    <x v="0"/>
    <d v="2022-06-28T00:00:00"/>
    <x v="0"/>
    <n v="2022"/>
    <s v="TICKET ABIERTO Y CERRADO EN MISMO PERIODO"/>
    <s v="TH"/>
    <x v="2"/>
  </r>
  <r>
    <s v="F4620451"/>
    <x v="0"/>
    <x v="4"/>
    <x v="0"/>
    <s v="Unknown"/>
    <d v="2022-06-28T14:05:21"/>
    <d v="2022-06-29T13:20:25"/>
    <n v="6"/>
    <x v="4"/>
    <x v="0"/>
    <n v="1.45"/>
    <n v="5.27"/>
    <n v="0"/>
    <n v="0"/>
    <n v="1387"/>
    <n v="0"/>
    <n v="0"/>
    <n v="0"/>
    <n v="0"/>
    <n v="0"/>
    <n v="0"/>
    <n v="0"/>
    <n v="0"/>
    <n v="0"/>
    <n v="1.37"/>
    <n v="0"/>
    <n v="0"/>
    <n v="0"/>
    <n v="0"/>
    <x v="1"/>
    <x v="0"/>
    <s v="CLIENTE"/>
    <x v="0"/>
    <x v="0"/>
    <m/>
    <x v="0"/>
    <x v="0"/>
    <x v="0"/>
    <x v="0"/>
    <s v="AFECTACIÓN::::::::: RENDIMIENTO_x000a_CAUSA RAÍZ::::::::: POSIBLE REINICIO EN EQUIPO DE ULTIMA MILLA POR CORTE DE ENERGÍA COMERCIAL._x000a_SOLUCIÓN::::::::::: SIN INTERVENCIÓN || ENERGÍA REESTABLECE."/>
    <x v="0"/>
    <s v="CNOC_CBO_PROACTIVO"/>
    <n v="44742.495254629626"/>
    <n v="0"/>
    <s v="NO DEFINIDO"/>
    <s v="ENLACE DE DATOS"/>
    <s v="SIN INTERVENCION TECNICA"/>
    <m/>
    <m/>
    <m/>
    <x v="0"/>
    <n v="8.09"/>
    <x v="0"/>
    <n v="0"/>
    <n v="0"/>
    <n v="8.09"/>
    <x v="1"/>
    <x v="0"/>
    <x v="0"/>
    <s v="NO VALIDO"/>
    <n v="8.09"/>
    <n v="0.13483333333333333"/>
    <x v="0"/>
    <x v="0"/>
    <m/>
    <m/>
    <s v="&quot;CC_BANCO_AGRICOLA_SV_IP2001261&quot;"/>
    <s v="PROVEEDOR EXTERNO_INCIDENTE"/>
    <s v="tmipuser"/>
    <s v="williams.sanavria"/>
    <s v="SERVICIO_ENERGIA COMERCIAL"/>
    <x v="0"/>
    <x v="0"/>
    <d v="2022-06-28T00:00:00"/>
    <x v="0"/>
    <n v="2022"/>
    <s v="TICKET ABIERTO Y CERRADO EN MISMO PERIODO"/>
    <s v="TH"/>
    <x v="1"/>
  </r>
  <r>
    <s v="F4620452"/>
    <x v="0"/>
    <x v="81"/>
    <x v="0"/>
    <s v="Unknown"/>
    <d v="2022-06-28T14:06:06"/>
    <d v="2022-06-29T13:29:50"/>
    <n v="6"/>
    <x v="5"/>
    <x v="1"/>
    <n v="0.78"/>
    <n v="26.2"/>
    <n v="0"/>
    <n v="0"/>
    <n v="1372.13"/>
    <n v="0"/>
    <n v="0"/>
    <n v="0"/>
    <n v="0"/>
    <n v="0"/>
    <n v="0"/>
    <n v="0"/>
    <n v="0"/>
    <n v="0"/>
    <n v="4.62"/>
    <n v="0"/>
    <n v="0"/>
    <n v="0"/>
    <n v="0"/>
    <x v="1"/>
    <x v="1"/>
    <s v="CLIENTE"/>
    <x v="0"/>
    <x v="0"/>
    <s v="SD1139480"/>
    <x v="0"/>
    <x v="0"/>
    <x v="0"/>
    <x v="0"/>
    <s v="CAUSA RAIZ: INESTABILIDAD_x000a_QUE SE REALIZO PARA SOLUCIONAR: SE LE INDICA A CLIENTE QUE TIENE INESTABILIDAD POR LA SATURACION QUE GENERA EN SU RED LAN Y SE LE BRINDAN LAS IP QUE MAS GENERAN CONSUMO_x000a_QUE SUCEDIO: CLIENTE SATURA EL SERVICIO_x000a_PORQUE SUCEDIO: CLIENTE CONSUME MAS DE 12 MB QUE ES LO QUE TIENE CONTRATADO"/>
    <x v="1"/>
    <s v="GESTION N1_CBO"/>
    <n v="44742.495254629626"/>
    <n v="0"/>
    <s v="CNOC"/>
    <s v="ENLACE DE DATOS"/>
    <s v="SIN INTERVENCION TECNICA"/>
    <m/>
    <m/>
    <m/>
    <x v="0"/>
    <n v="31.6"/>
    <x v="0"/>
    <n v="0"/>
    <n v="0"/>
    <n v="31.6"/>
    <x v="0"/>
    <x v="0"/>
    <x v="0"/>
    <s v="VALIDO"/>
    <n v="31.6"/>
    <n v="0.52666666666666673"/>
    <x v="0"/>
    <x v="0"/>
    <s v="ARROCERA SN.FRANCISCO,S.A."/>
    <m/>
    <s v="IPG003586/ARROCERA SN.FRANCISCO,S.A./INESTABILIDAD Y PERDIDA DE PAQUETES/MCP"/>
    <s v="PROBLEMA EQUIPOS LAN CLIENTE"/>
    <s v="rodriguez.josea"/>
    <s v="ramos.marlon"/>
    <s v="RED INTERNA"/>
    <x v="0"/>
    <x v="0"/>
    <d v="2022-06-28T00:00:00"/>
    <x v="0"/>
    <n v="2022"/>
    <s v="TICKET ABIERTO Y CERRADO EN MISMO PERIODO"/>
    <s v="TH"/>
    <x v="2"/>
  </r>
  <r>
    <s v="F4620454"/>
    <x v="0"/>
    <x v="82"/>
    <x v="0"/>
    <s v="Unknown"/>
    <d v="2022-06-28T14:07:12"/>
    <d v="2022-06-29T16:44:33"/>
    <n v="6"/>
    <x v="3"/>
    <x v="0"/>
    <n v="2.25"/>
    <n v="257.82"/>
    <n v="0"/>
    <n v="0"/>
    <n v="1336.48"/>
    <n v="0"/>
    <n v="0"/>
    <n v="0"/>
    <n v="0"/>
    <n v="0"/>
    <n v="0"/>
    <n v="0"/>
    <n v="0"/>
    <n v="0"/>
    <n v="0.82"/>
    <n v="0"/>
    <n v="0"/>
    <n v="0"/>
    <n v="0"/>
    <x v="3"/>
    <x v="2"/>
    <s v="CLIENTE"/>
    <x v="0"/>
    <x v="0"/>
    <m/>
    <x v="0"/>
    <x v="0"/>
    <x v="0"/>
    <x v="0"/>
    <s v="ENLACE OPERATIVO || CAÍDA TOTAL || SE OBSERVA QUE EL ROUTER QUE CONECTA A LA FEMTO CELDA PRESENTO UN REINICIO DEBIDO A CORTE DE ENERGÍA ELÉCTRICA EN LAS INSTALACIONES DEL CLIENTE || CNOC"/>
    <x v="0"/>
    <s v="CNOC_CBO_PROACTIVO"/>
    <n v="44742.495254629626"/>
    <n v="0"/>
    <s v="NO DEFINIDO"/>
    <s v="CLIENTE CORPORATIVOS"/>
    <s v="SIN INTERVENCION TECNICA"/>
    <m/>
    <m/>
    <m/>
    <x v="0"/>
    <n v="260.89"/>
    <x v="0"/>
    <n v="0"/>
    <n v="0"/>
    <n v="260.89"/>
    <x v="0"/>
    <x v="1"/>
    <x v="1"/>
    <s v="NO VALIDO"/>
    <n v="260.89"/>
    <n v="4.3481666666666667"/>
    <x v="0"/>
    <x v="0"/>
    <s v="CLARO HONDURAS"/>
    <s v="FH3376, ALUCOM Residencia Larach SPS , Cortes, San Pedro Sula"/>
    <s v="&quot;FH3376&quot;"/>
    <s v="PROVEEDOR EXTERNO_INCIDENTE"/>
    <s v="tmipuser"/>
    <s v="kevin.ordonez"/>
    <s v="SERVICIO_ENERGIA COMERCIAL"/>
    <x v="0"/>
    <x v="0"/>
    <d v="2022-06-28T00:00:00"/>
    <x v="0"/>
    <n v="2022"/>
    <s v="TICKET ABIERTO Y CERRADO EN MISMO PERIODO"/>
    <s v="TH"/>
    <x v="2"/>
  </r>
  <r>
    <s v="F4620484"/>
    <x v="0"/>
    <x v="83"/>
    <x v="9"/>
    <s v="Unknown"/>
    <d v="2022-06-28T14:24:24"/>
    <d v="2022-06-29T10:31:17"/>
    <n v="6"/>
    <x v="3"/>
    <x v="1"/>
    <n v="1.57"/>
    <n v="44.67"/>
    <n v="0"/>
    <n v="0"/>
    <n v="261.88"/>
    <n v="0.47"/>
    <n v="750.82"/>
    <n v="0"/>
    <n v="16.75"/>
    <n v="0"/>
    <n v="0"/>
    <n v="0"/>
    <n v="0"/>
    <n v="4.2699999999999996"/>
    <n v="0.52"/>
    <n v="125.95"/>
    <n v="0"/>
    <n v="0"/>
    <n v="0"/>
    <x v="1"/>
    <x v="0"/>
    <s v="CLARO RED"/>
    <x v="0"/>
    <x v="0"/>
    <s v="SD1139485"/>
    <x v="1"/>
    <x v="1"/>
    <x v="0"/>
    <x v="0"/>
    <s v="SE CONFIGURO EL BGP Y YA SE VE CONECTIVIDAD_x000a_[~GNCYGTAKN2D1C08A03EIM6]DIS IP ROUTING-TABLE VPN-INSTANCE CACERES_Y_MAZARIEGOS 10.78.125.201 VER_x000a_ROUTE FLAGS: R - RELAY, D - DOWNLOAD TO FIB, T - TO VPN-INSTANCE, B - BLACK HOLE ROUTE_x000a_------------------------------------------------------------------------------_x000a_ROUTING TABLE : CACERES_Y_MAZARIEGOS_x000a_SUMMARY COUNT : 1_x000a__x000a_DESTINATION: 10.78.125.200/29_x000a_     PROTOCOL: IBGP               PROCESS ID: 0_x000a_   PREFERENCE: 200                      COST: 0_x000a_      NEXTHOP: 10.179.28.63        NEIGHBOUR: 10.192.35.105_x000a_        STATE: ACTIVE ADV RELIED         AGE: 00H03M18S_x000a_          TAG: 0                    PRIORITY: LOW_x000a_        LABEL: 57130                 QOSINFO: 0X0_x000a_   INDIRECTID: 0X10018B7            INSTANCE:_x000a_ RELAYNEXTHOP: 10.163.3.9          INTERFACE: 50|100GE1/0/0_x000a_     TUNNELID: 0X0000000001004C4BCA    FLAGS: RD_x000a_ RELAYNEXTHOP: 10.163.0.49         INTERFACE: 50|100GE3/0/0_x000a_     TUNNELID: 0X0000000001004C4BCA    FLAGS: RD_x000a_[~GNCYGTAKN2D1C08A03EIM6]_x000a_DESTINATION: 10.174.214.144/29_x000a_     PROTOCOL: IBGP               PROCESS ID: 0_x000a_   PREFERENCE: 200                      COST: 0_x000a_      NEXTHOP: 10.179.28.80        NEIGHBOUR: 10.192.35.105_x000a_        STATE: ACTIVE ADV RELIED         AGE: 00H01M01S_x000a_          TAG: 0                    PRIORITY: LOW_x000a_        LABEL: 53300                 QOSINFO: 0X0_x000a_   INDIRECTID: 0X5002257            INSTANCE:_x000a_ RELAYNEXTHOP: 10.192.42.61        INTERFACE: GIGABITETHERNET5/0/0_x000a_     TUNNELID: 0X0000000001004C50C7   FLAGS: RD"/>
    <x v="1"/>
    <s v="GESTION N1_CBO"/>
    <n v="44742.495254629626"/>
    <n v="0"/>
    <s v="CNOC"/>
    <s v="ENLACE DE DATOS"/>
    <s v="RECONFIGURACION"/>
    <m/>
    <m/>
    <m/>
    <x v="0"/>
    <n v="51.500000000000007"/>
    <x v="1"/>
    <n v="0"/>
    <n v="0"/>
    <n v="51.500000000000007"/>
    <x v="0"/>
    <x v="0"/>
    <x v="0"/>
    <s v="VALIDO"/>
    <n v="819.07"/>
    <n v="13.651166666666667"/>
    <x v="1"/>
    <x v="1"/>
    <s v="CONSTRUCTORA CACERES &amp; MAZARIEGOS, S.A."/>
    <s v="GRANJA GERONA 1A CALLE LOTE 65 ZONA 8 SAN MIGUEL PETAPA GUATEMALA."/>
    <s v="PROBLEMA REPORTADO:  CAIDA TOTAL"/>
    <s v="REINICIO_CAMBIO DE RUTA DE TRANSMISION"/>
    <s v="zelada.maria"/>
    <s v="wagner.polanco"/>
    <s v="TRANSMISION"/>
    <x v="0"/>
    <x v="0"/>
    <d v="2022-06-28T00:00:00"/>
    <x v="0"/>
    <n v="2022"/>
    <s v="TICKET ABIERTO Y CERRADO EN MISMO PERIODO"/>
    <s v="TH"/>
    <x v="2"/>
  </r>
  <r>
    <s v="F4620492"/>
    <x v="2"/>
    <x v="84"/>
    <x v="0"/>
    <s v="Unknown"/>
    <d v="2022-06-28T14:31:53"/>
    <d v="2022-06-29T08:36:38"/>
    <n v="6"/>
    <x v="7"/>
    <x v="0"/>
    <n v="4.12"/>
    <n v="7.95"/>
    <n v="0"/>
    <n v="0"/>
    <n v="0"/>
    <n v="0"/>
    <n v="0"/>
    <n v="0"/>
    <n v="0"/>
    <n v="0"/>
    <n v="0"/>
    <n v="0"/>
    <n v="0"/>
    <n v="0"/>
    <n v="1"/>
    <n v="0"/>
    <n v="1071.68"/>
    <n v="0"/>
    <n v="0"/>
    <x v="1"/>
    <x v="0"/>
    <s v="CLARO UM"/>
    <x v="0"/>
    <x v="0"/>
    <m/>
    <x v="0"/>
    <x v="0"/>
    <x v="0"/>
    <x v="0"/>
    <s v="AFECTACION: CAIDA PARCIAL_x000a_CAUSA RAIZ: FALLA DUPLICADA_x000a_SOLUCION: FALLA DUPLICADA || SE ESTÁ DANDO SEGUIMIENTO CON TICKET  F4405735"/>
    <x v="0"/>
    <s v="CNOC_CBO_PROACTIVO"/>
    <n v="44742.495254629626"/>
    <n v="0"/>
    <s v="NO DEFINIDO"/>
    <s v="ENLACE DE DATOS"/>
    <s v="SIN INTERVENCION TECNICA"/>
    <m/>
    <m/>
    <m/>
    <x v="0"/>
    <n v="13.07"/>
    <x v="1"/>
    <n v="0"/>
    <n v="0"/>
    <n v="13.07"/>
    <x v="1"/>
    <x v="0"/>
    <x v="0"/>
    <s v="VALIDO"/>
    <n v="13.07"/>
    <n v="0.21783333333333335"/>
    <x v="0"/>
    <x v="0"/>
    <s v="BANCO DE DESARROLLO RURAL, S.A."/>
    <s v="REDUNDANCIA.- AG. 36.  CALLE PRINCIPAL BARRIO EL CARRIZAL FRENTE A PASTELERIA LIDO MORALES IZABAL"/>
    <s v="&quot;8901594T&quot;"/>
    <s v="DUPLICADO"/>
    <s v="tmipuser"/>
    <s v="gerizim.ramirez"/>
    <s v="TEMIP"/>
    <x v="1"/>
    <x v="0"/>
    <d v="2022-06-28T00:00:00"/>
    <x v="0"/>
    <n v="2022"/>
    <s v="TICKET ABIERTO Y CERRADO EN MISMO PERIODO"/>
    <s v="TH"/>
    <x v="2"/>
  </r>
  <r>
    <s v="F4620496"/>
    <x v="0"/>
    <x v="85"/>
    <x v="0"/>
    <s v="Unknown"/>
    <d v="2022-06-28T14:34:40"/>
    <d v="2022-06-29T08:13:37"/>
    <n v="6"/>
    <x v="4"/>
    <x v="0"/>
    <n v="0.97"/>
    <n v="208.32"/>
    <n v="0"/>
    <n v="0"/>
    <n v="848.87"/>
    <n v="0"/>
    <n v="0"/>
    <n v="0"/>
    <n v="0"/>
    <n v="0"/>
    <n v="0"/>
    <n v="0"/>
    <n v="0"/>
    <n v="0"/>
    <n v="0.82"/>
    <n v="0"/>
    <n v="0"/>
    <n v="0"/>
    <n v="0"/>
    <x v="5"/>
    <x v="0"/>
    <s v="CLIENTE"/>
    <x v="0"/>
    <x v="0"/>
    <s v="SD1139489"/>
    <x v="0"/>
    <x v="0"/>
    <x v="0"/>
    <x v="0"/>
    <s v="CNOC REACTIVO/  ENLACE DE DATOS    / REPORTA ENLACE CAIDO_x000a_DIAGNOSTICO:_x000a_* SERVICIO A  NIVEL WAN SE OBSERVA OPERATIVO Y ESTABLE_x000a_* NO SE DETECTA REINCIO RECIENTE DE CPE_x000a_*  SE OBSERVAN EQUIPOS ASOCIADOS AL ROUTER CPE_x000a__x000a__x000a_SOLUCIÓN:_x000a_SIN ACCIONES CORRECTIVAS DE PARTE DE CLARO"/>
    <x v="3"/>
    <s v="CNOC_CBO_REACTIVO"/>
    <n v="44742.495254629626"/>
    <n v="0"/>
    <s v="NO DEFINIDO"/>
    <s v="ENLACE DE DATOS"/>
    <s v="SIN INTERVENCION TECNICA"/>
    <m/>
    <m/>
    <m/>
    <x v="0"/>
    <n v="210.10999999999999"/>
    <x v="0"/>
    <n v="0"/>
    <n v="0"/>
    <n v="210.10999999999999"/>
    <x v="0"/>
    <x v="1"/>
    <x v="1"/>
    <s v="VALIDO"/>
    <n v="210.10999999999999"/>
    <n v="3.5018333333333329"/>
    <x v="0"/>
    <x v="0"/>
    <s v="POLLO CAMPERO S.A."/>
    <s v="INTERNET_657, AVENIDA 30 DE JUNIO COLONIA ARÉVALO LOTE 54 PUERTO DE SAN JOSÉ ESCUINTLA 13.9265833333"/>
    <s v="C657- LENTITUD Y CARGA, FAVOR COMPARTIR GRAFICAS."/>
    <s v="TRABAJOS EN LA RED"/>
    <s v="sofia.mayen"/>
    <s v="jhonnser.escobar"/>
    <s v="RED INTERNA"/>
    <x v="0"/>
    <x v="0"/>
    <d v="2022-06-28T00:00:00"/>
    <x v="0"/>
    <n v="2022"/>
    <s v="TICKET ABIERTO Y CERRADO EN MISMO PERIODO"/>
    <s v="TH"/>
    <x v="2"/>
  </r>
  <r>
    <s v="F4620500"/>
    <x v="0"/>
    <x v="86"/>
    <x v="6"/>
    <s v="Unknown"/>
    <d v="2022-06-28T14:38:57"/>
    <d v="2022-06-29T11:31:17"/>
    <n v="6"/>
    <x v="3"/>
    <x v="1"/>
    <n v="1.25"/>
    <n v="57.88"/>
    <n v="0"/>
    <n v="0"/>
    <n v="84.4"/>
    <n v="0.33"/>
    <n v="53.7"/>
    <n v="4.28"/>
    <n v="79.53"/>
    <n v="0"/>
    <n v="56.87"/>
    <n v="0"/>
    <n v="0"/>
    <n v="3.12"/>
    <n v="0.35"/>
    <n v="910.65"/>
    <n v="0"/>
    <n v="0"/>
    <n v="0"/>
    <x v="5"/>
    <x v="0"/>
    <s v="CLARO UM"/>
    <x v="0"/>
    <x v="0"/>
    <s v="SD1139490"/>
    <x v="1"/>
    <x v="0"/>
    <x v="0"/>
    <x v="0"/>
    <s v="TEC EDWIN INDICA QUE REALIZO RECONEXION EN ODF DE LA CENTRAL SERVICIO UP || ADICIONAL SE CAMBIO DE 100 MB A 1GB LA NEGOCIACION DEL CTC DE LA REPISA SERVICIO UP || LAN DE CLIENTE DOWN SE TIENE QUE VALIDAR_x000a__x000a_VALIDAR  SD"/>
    <x v="1"/>
    <s v="GESTION N1_CBO"/>
    <n v="44742.495254629626"/>
    <n v="0"/>
    <s v="PLANTA EXTERNA"/>
    <s v="CLIENTE CORPORATIVOS"/>
    <s v="CAMBIO HARDWARE"/>
    <m/>
    <m/>
    <m/>
    <x v="0"/>
    <n v="62.93"/>
    <x v="1"/>
    <n v="0"/>
    <n v="0"/>
    <n v="62.93"/>
    <x v="0"/>
    <x v="1"/>
    <x v="0"/>
    <s v="VALIDO"/>
    <n v="257.31000000000006"/>
    <n v="4.2885000000000009"/>
    <x v="0"/>
    <x v="0"/>
    <s v="CARTONES DE GUATEMALA, S.A."/>
    <s v="INTERNET_KM 243.5 RUTA AL ATLANTICO ALDEA LAS POSAS MORALES IZABAL"/>
    <s v="AFECTACION: CAIDA TOTAL"/>
    <s v="CONECTOR _FALSO CONTACTO"/>
    <s v="enmmanuel.franco"/>
    <s v="jonathan.tezenm"/>
    <s v="EQUIPO_CABLEADO/PATCHCORD"/>
    <x v="0"/>
    <x v="0"/>
    <d v="2022-06-28T00:00:00"/>
    <x v="0"/>
    <n v="2022"/>
    <s v="TICKET ABIERTO Y CERRADO EN MISMO PERIODO"/>
    <s v="TH"/>
    <x v="2"/>
  </r>
  <r>
    <s v="F4620516"/>
    <x v="1"/>
    <x v="87"/>
    <x v="0"/>
    <s v="Unknown"/>
    <d v="2022-06-28T14:47:23"/>
    <d v="2022-06-29T07:55:21"/>
    <n v="6"/>
    <x v="2"/>
    <x v="0"/>
    <n v="1.52"/>
    <n v="8.6999999999999993"/>
    <n v="0"/>
    <n v="0"/>
    <n v="0"/>
    <n v="0"/>
    <n v="0"/>
    <n v="0"/>
    <n v="0"/>
    <n v="0"/>
    <n v="0"/>
    <n v="0"/>
    <n v="0"/>
    <n v="0"/>
    <n v="0.92"/>
    <n v="0"/>
    <n v="1016.83"/>
    <n v="0"/>
    <n v="0"/>
    <x v="0"/>
    <x v="0"/>
    <s v="CLIENTE"/>
    <x v="0"/>
    <x v="0"/>
    <m/>
    <x v="0"/>
    <x v="0"/>
    <x v="0"/>
    <x v="0"/>
    <s v="AFECTACION: CAIDA TOTAL DEL SERVICIO._x000a_CAUSA RAIZ: PROYECTO EN CONSTRUCCION ABIERTO 5459400_x000a_QUE SE REALIZO PARA SOLUCIONAR: PROYECTO EN CONSTRUCCION ABIERTO 5459400"/>
    <x v="0"/>
    <s v="CNOC_CBO_PROACTIVO"/>
    <n v="44742.495254629626"/>
    <n v="0"/>
    <s v="COMERCIAL"/>
    <s v="INTERNET CORPORATIVO"/>
    <s v="SIN INTERVENCION TECNICA"/>
    <m/>
    <m/>
    <m/>
    <x v="0"/>
    <n v="11.139999999999999"/>
    <x v="0"/>
    <n v="0"/>
    <n v="0"/>
    <n v="11.139999999999999"/>
    <x v="1"/>
    <x v="0"/>
    <x v="0"/>
    <s v="VALIDO"/>
    <n v="11.139999999999999"/>
    <n v="0.18566666666666665"/>
    <x v="0"/>
    <x v="0"/>
    <s v="IGLESIA DE JESUCRISTO SUD"/>
    <m/>
    <s v="&quot;CC_IJSUD_GT_MONTUFAR&quot;"/>
    <s v="OTROS"/>
    <s v="tmipuser"/>
    <s v="kenny.rivera"/>
    <s v="OTROS"/>
    <x v="0"/>
    <x v="0"/>
    <d v="2022-06-28T00:00:00"/>
    <x v="0"/>
    <n v="2022"/>
    <s v="TICKET ABIERTO Y CERRADO EN MISMO PERIODO"/>
    <s v="TH"/>
    <x v="0"/>
  </r>
  <r>
    <s v="F4620553"/>
    <x v="2"/>
    <x v="9"/>
    <x v="0"/>
    <s v="Unknown"/>
    <d v="2022-06-28T15:15:26"/>
    <d v="2022-06-29T09:46:56"/>
    <n v="6"/>
    <x v="3"/>
    <x v="0"/>
    <n v="1.75"/>
    <n v="7.3"/>
    <n v="0"/>
    <n v="0"/>
    <n v="0"/>
    <n v="0"/>
    <n v="0"/>
    <n v="0"/>
    <n v="0"/>
    <n v="0"/>
    <n v="0"/>
    <n v="0"/>
    <n v="0"/>
    <n v="0"/>
    <n v="0.73"/>
    <n v="0"/>
    <n v="1101.72"/>
    <n v="0"/>
    <n v="0"/>
    <x v="0"/>
    <x v="0"/>
    <s v="CLIENTE"/>
    <x v="0"/>
    <x v="0"/>
    <m/>
    <x v="0"/>
    <x v="0"/>
    <x v="0"/>
    <x v="0"/>
    <s v="TIPO DE AFECTACION: ENLACE INESTABLE_x000a_CAUSA RAIZ: FALLA CON TICKET DUPLICADO._x000a_ACCIONES REALIZADAS: SE BRINDA SEGUIMIENTO CON TICKET F4615603"/>
    <x v="0"/>
    <s v="CNOC_CBO_PROACTIVO"/>
    <n v="44742.495254629626"/>
    <n v="0"/>
    <s v="EXTERNO"/>
    <s v="INTERNET CORPORATIVO"/>
    <s v="SIN INTERVENCION TECNICA"/>
    <m/>
    <m/>
    <m/>
    <x v="0"/>
    <n v="9.7800000000000011"/>
    <x v="0"/>
    <n v="0"/>
    <n v="0"/>
    <n v="9.7800000000000011"/>
    <x v="1"/>
    <x v="0"/>
    <x v="0"/>
    <s v="VALIDO"/>
    <n v="9.7800000000000011"/>
    <n v="0.16300000000000001"/>
    <x v="0"/>
    <x v="0"/>
    <s v="IGLESIA DE JESUCRISTO SUD"/>
    <m/>
    <s v="&quot;CC_IJSUD_GT_VILLA_HERMOSA&quot;"/>
    <s v="DUPLICADO"/>
    <s v="tmipuser"/>
    <s v="kenny.rivera"/>
    <s v="CLIENTE"/>
    <x v="1"/>
    <x v="0"/>
    <d v="2022-06-28T00:00:00"/>
    <x v="0"/>
    <n v="2022"/>
    <s v="TICKET ABIERTO Y CERRADO EN MISMO PERIODO"/>
    <s v="TH"/>
    <x v="0"/>
  </r>
  <r>
    <s v="F4620572"/>
    <x v="0"/>
    <x v="88"/>
    <x v="6"/>
    <s v="Unknown"/>
    <d v="2022-06-28T15:25:14"/>
    <d v="2022-06-29T11:19:29"/>
    <n v="6"/>
    <x v="3"/>
    <x v="2"/>
    <n v="2.52"/>
    <n v="5.98"/>
    <n v="0"/>
    <n v="0"/>
    <n v="0"/>
    <n v="0.23"/>
    <n v="30.4"/>
    <n v="1.63"/>
    <n v="21.45"/>
    <n v="0"/>
    <n v="124.73"/>
    <n v="0"/>
    <n v="0"/>
    <n v="15.92"/>
    <n v="1.3"/>
    <n v="990.1"/>
    <n v="0"/>
    <n v="0"/>
    <n v="0"/>
    <x v="2"/>
    <x v="0"/>
    <s v="CLARO UM"/>
    <x v="0"/>
    <x v="0"/>
    <s v="SD1139503"/>
    <x v="1"/>
    <x v="0"/>
    <x v="0"/>
    <x v="0"/>
    <s v="CLIENTE REPORTA CAIDA TOTAL_x000a_CAUSA RAIZ:  ROBO DE CABLE MULTIIPAR_x000a_SOLUCION: SE COLOCA NEUVO CABLEADO, SERVICIO RESTABLECE- SEÑORITA DE  RECEPCION EUNICE, SE CONFIRMA ## TAMBIEN CLIENTE EUNICE VALIDA CIERRE## VIVO"/>
    <x v="2"/>
    <s v="GT - ACC. EMPRESARIAL - NOC"/>
    <n v="44742.495254629626"/>
    <n v="0"/>
    <m/>
    <m/>
    <m/>
    <m/>
    <m/>
    <m/>
    <x v="0"/>
    <n v="25.95"/>
    <x v="1"/>
    <n v="0"/>
    <n v="0"/>
    <n v="25.95"/>
    <x v="1"/>
    <x v="0"/>
    <x v="0"/>
    <s v="VALIDO"/>
    <n v="204.16"/>
    <n v="3.4026666666666667"/>
    <x v="0"/>
    <x v="0"/>
    <s v="ACCESO EMPRESARIAL TELECOMUNIQUE"/>
    <s v="PAPELES COMERCIALES, S.A. - - 46 CL  18-64 ZONA 12"/>
    <s v="GDN 24851700"/>
    <s v="CABLE_ROTO"/>
    <s v="enmmanuel.franco"/>
    <s v="mariai.godinez"/>
    <s v="MEDIO_COBRE"/>
    <x v="0"/>
    <x v="0"/>
    <d v="2022-06-28T00:00:00"/>
    <x v="0"/>
    <n v="2022"/>
    <s v="TICKET ABIERTO Y CERRADO EN MISMO PERIODO"/>
    <s v="TH"/>
    <x v="2"/>
  </r>
  <r>
    <s v="F4620577"/>
    <x v="0"/>
    <x v="89"/>
    <x v="6"/>
    <s v="Unknown"/>
    <d v="2022-06-28T15:32:38"/>
    <d v="2022-06-29T18:32:37"/>
    <n v="6"/>
    <x v="9"/>
    <x v="1"/>
    <n v="0.78"/>
    <n v="29.58"/>
    <n v="0"/>
    <n v="0"/>
    <n v="77.349999999999994"/>
    <n v="0.85"/>
    <n v="9.42"/>
    <n v="5.13"/>
    <n v="143.91999999999999"/>
    <n v="0"/>
    <n v="41.1"/>
    <n v="0"/>
    <n v="0"/>
    <n v="0.43"/>
    <n v="0.27"/>
    <n v="1311.13"/>
    <n v="0"/>
    <n v="0"/>
    <n v="0"/>
    <x v="5"/>
    <x v="0"/>
    <s v="CLIENTE"/>
    <x v="0"/>
    <x v="0"/>
    <s v="SD1139505"/>
    <x v="1"/>
    <x v="0"/>
    <x v="0"/>
    <x v="0"/>
    <s v="TECNICO: JOSE TUY_x000a_REPORTA: INESTABLIDIAD_x000a_CAUSA RAIZ: CTC_x000a_SOLUCION. SE REALIZO CAMBIO DE CTC EN LAS INSTALACIONES DE CLIENTE, CAMBIO DE PARCHORD ELECTRICO, SERVICIO UP, CLIENTE EDVIN JURATAN VALIDA SERVICIO_x000a__x000a_&lt;SLLAGTSLN1T2C01B02EIM2&gt;PING -C 1000 -S 1500 -M 30 -B -VPN-INSTANCE INTERNET_GT_DEPTAL 10.174.167.76_x000a_  PING 10.174.167.76: 1500  DATA BYTES, PRESS CTRL_C TO BREAK_x000a_    !!!!!!!!!!!!!!!!!!!!!!!!!!!!!!!!!!!!!!!!!!!!!!!!!!!!!!!!!!!!!!!!!!!!!!!!!!!!!!!!!!!!!!!!!!!!!!!!!!!!!!!!!!!!!!!!!!!!!!!!!!!!!!!!!!!!!!!!!!!!!!!!!!!!!!!!!!!!!!!!!!!!!!!!!!!!!!!!!!!!!!!!!!!!!!!!!!!!!!!!!!!!!!!!!!!!!!!!!!!!!!!!!!!!!!!!!!!!!!!!!!!!!!!!!!!!!!!!!!!!!!!!!!!!!!!!!!!!!!!!!!!!!!!!!!!!!!!!!!!!!!!!!!!!!!!!!!!!!!!!!!!!!!!!!!!!!!!!!!!!!!!!!!!!!!!!!!!!!!!!!!!!!!!!!!!!!!!!!!!!!!!!!!!!!!!!!!!!!!!!!!!!!!!!!!!!!!!!!!!!!!!!!!!!!!!!!!!!!!!!!!!!!!!!!!!!!!!!!!!!!!!!!!!!!!!!!!!!!!!!!!!!!!!!!!!!!!!!!!!!!!!!!!!!!!!!!!!!!!!!!!!!!!!!!!!!!!!!!!!!!!!!!!!!!!!!!!!!!!!!!!!!!!!!!!!!!!!!!!!!!!!!!!!!!!!!!!!!!!!!!!!!!!!!!!!!!!!!!!!!!!!!!!!!!!!!!!!!!!!!!!!!!!!!!!!!!!!!!!!!!!!!!!!!!!!!!!!!!!!!!!!!!!!!!!!!!!!!!!!!!!!!!!!!!!!!!!!!!!!!!!!!!!!!!!!!!!!!!!!!!!!!!!!!!!!!!!!!!!!!!!!!!!!!!!!!!!!!!!!!!!!!!!!!!!!!!!!!!!!!!!!!!!!!!!!!!!!!!!!!!!!!!!!!!!!!!!!!!!!!!!!!!!!!!!!!!!!!!!!!!!!!!!!!!!!!!!!!!!!!!!!!!!!!!!!!!!!!!!!!!!!!!!!!!!!!!!!!!!!!!!!!!!!!!!!!!!!!!!!!!!!!!!!!!!!!!!!!!!!!!!!!!!!!!!!!!!!!!!!!!!!!!!!!!!!!!!!!!!!!_x000a__x000a_  --- 10.174.167.76 PING STATISTICS ---_x000a_    1000 PACKET(S) TRANSMITTED_x000a_    1000 PACKET(S) RECEIVED_x000a_    0.00% PACKET LOSS_x000a_    ROUND-TRIP MIN/AVG/MAX = 1/2/15 MS"/>
    <x v="1"/>
    <s v="GESTION N1_CBO"/>
    <n v="44742.495254629626"/>
    <n v="0"/>
    <s v="PLANTA EXTERNA"/>
    <s v="INTERNET CORPORATIVO"/>
    <s v="CAMBIO HARDWARE"/>
    <m/>
    <m/>
    <m/>
    <x v="0"/>
    <n v="31.91"/>
    <x v="0"/>
    <n v="0"/>
    <n v="0"/>
    <n v="31.91"/>
    <x v="0"/>
    <x v="0"/>
    <x v="0"/>
    <s v="VALIDO"/>
    <n v="231.48000000000002"/>
    <n v="3.8580000000000001"/>
    <x v="0"/>
    <x v="0"/>
    <s v="CENTER TECNOLOGIA Y SOLUCIONES"/>
    <s v="INTERNET_TIERRA LINDA SACSIGUAN ZONA 0 SECTOR 1 SOLOLA CONCEPCION 14.767111 -91.149639"/>
    <s v="CAIDA TOTAL"/>
    <s v="PBX DAÑADA_DESCONFIGURADA_INHIBIDA"/>
    <s v="marco.trujillo"/>
    <s v="juan.lopezs"/>
    <s v="EQUIPO_TARJETA"/>
    <x v="0"/>
    <x v="0"/>
    <d v="2022-06-28T00:00:00"/>
    <x v="0"/>
    <n v="2022"/>
    <s v="TICKET ABIERTO Y CERRADO EN MISMO PERIODO"/>
    <s v="TH"/>
    <x v="2"/>
  </r>
  <r>
    <s v="F4620578"/>
    <x v="0"/>
    <x v="90"/>
    <x v="2"/>
    <s v="Unknown"/>
    <d v="2022-06-28T15:33:21"/>
    <d v="2022-06-29T14:43:36"/>
    <n v="6"/>
    <x v="3"/>
    <x v="2"/>
    <n v="1.03"/>
    <n v="12.25"/>
    <n v="0"/>
    <n v="0"/>
    <n v="45.8"/>
    <n v="0.4"/>
    <n v="9.15"/>
    <n v="0"/>
    <n v="104"/>
    <n v="0"/>
    <n v="0"/>
    <n v="0"/>
    <n v="0"/>
    <n v="2.42"/>
    <n v="0.83"/>
    <n v="1214.3699999999999"/>
    <n v="0"/>
    <n v="0"/>
    <n v="0"/>
    <x v="2"/>
    <x v="1"/>
    <s v="CLIENTE"/>
    <x v="0"/>
    <x v="0"/>
    <s v="SD1139506"/>
    <x v="1"/>
    <x v="0"/>
    <x v="0"/>
    <x v="0"/>
    <s v="AFECTACION: CAIDA TOTAL_x000a_CAUSA O RAIZ: PBX DESCONFIGURADA_x000a_QUE SE REALIZO PARA SOLUCIONAR:  CLIENTE ESCALA CASO CON SU PROVEEDOR, SE CERTIFICO Y QUEDA PROBLEMA DE LA PBX , YA PUEDE SACAR Y RECIBIR LLAMADAS_x000a_QUE SUCEDIÓ : CLIENTE REPORTABA QUE NO PODÍA SACAR Y RECIBIR LLAMADAS_x000a_POR QUE SUCEDIÓ: DESCONFIGURACION PBX._x000a_CON QUIEN SE CONFIRMA: NELSON RAMOS ID  2001987278"/>
    <x v="2"/>
    <s v="GT - ACC. EMPRESARIAL - NOC"/>
    <n v="44742.495254629626"/>
    <n v="0"/>
    <s v="EXTERNO"/>
    <s v="ACCESO EMPRESARIAL TDM"/>
    <s v="SIN INTERVENCION TECNICA"/>
    <m/>
    <m/>
    <m/>
    <x v="0"/>
    <n v="16.93"/>
    <x v="0"/>
    <n v="0"/>
    <n v="0"/>
    <n v="16.93"/>
    <x v="1"/>
    <x v="0"/>
    <x v="0"/>
    <s v="VALIDO"/>
    <n v="130.08000000000001"/>
    <n v="2.1680000000000001"/>
    <x v="0"/>
    <x v="0"/>
    <s v="ARANDA S.A. DE C.V."/>
    <s v="SAN SALVADORDISTRITO COMERCIAL CENTRAL1a. CALLE OTENO 127"/>
    <s v="22685666/ARANDA S.A. DE C.V./CAIDA TOTAL/CE"/>
    <s v="MANIPULACION_EQUIPO"/>
    <s v="meybelline.diaz"/>
    <s v="rene.monzon"/>
    <s v="RED INTERNA"/>
    <x v="0"/>
    <x v="0"/>
    <d v="2022-06-28T00:00:00"/>
    <x v="0"/>
    <n v="2022"/>
    <s v="TICKET ABIERTO Y CERRADO EN MISMO PERIODO"/>
    <s v="TH"/>
    <x v="2"/>
  </r>
  <r>
    <s v="F4620583"/>
    <x v="0"/>
    <x v="91"/>
    <x v="0"/>
    <s v="Unknown"/>
    <d v="2022-06-28T15:40:56"/>
    <d v="2022-06-29T08:51:25"/>
    <n v="6"/>
    <x v="3"/>
    <x v="0"/>
    <n v="2.2000000000000002"/>
    <n v="35.72"/>
    <n v="0"/>
    <n v="0"/>
    <n v="991.9"/>
    <n v="0"/>
    <n v="0"/>
    <n v="0"/>
    <n v="0"/>
    <n v="0"/>
    <n v="0"/>
    <n v="0"/>
    <n v="0"/>
    <n v="0"/>
    <n v="0.7"/>
    <n v="0"/>
    <n v="0"/>
    <n v="0"/>
    <n v="0"/>
    <x v="1"/>
    <x v="0"/>
    <s v="CLARO UM"/>
    <x v="0"/>
    <x v="0"/>
    <m/>
    <x v="0"/>
    <x v="0"/>
    <x v="0"/>
    <x v="0"/>
    <s v="REPORTE: CAIDA TOTAL_x000a_CAUSA RAIZ:POSIBLE CLIENTE MANIPULA CONEXIONES_x000a_QUE SE REALIZO PARA SOLUCIONAR: NO SE APLICA ACCION CORRECTIVA, POSIBLE CLIENTE MANIPULO CONEXIONES, ENLACE OPERATIVO"/>
    <x v="0"/>
    <s v="CNOC_CBO_PROACTIVO"/>
    <n v="44742.495254629626"/>
    <n v="0"/>
    <s v="CNOC"/>
    <s v="ENLACE DE DATOS"/>
    <s v="SIN INTERVENCION TECNICA"/>
    <m/>
    <m/>
    <m/>
    <x v="0"/>
    <n v="38.620000000000005"/>
    <x v="1"/>
    <n v="0"/>
    <n v="0"/>
    <n v="38.620000000000005"/>
    <x v="0"/>
    <x v="0"/>
    <x v="0"/>
    <s v="VALIDO"/>
    <n v="38.620000000000005"/>
    <n v="0.64366666666666672"/>
    <x v="0"/>
    <x v="0"/>
    <m/>
    <s v="REDUNDANCIA_CALZADA PRINCIPAL SAN JOSE LA MAQUINA MAZATENANGO SUCHITEPEQUEZ"/>
    <s v="&quot;8902677T&quot;"/>
    <s v="PROVEEDOR EXTERNO_INCIDENTE"/>
    <s v="tmipuser"/>
    <s v="carlosi.palencia"/>
    <s v="SERVICIO_ENERGIA COMERCIAL"/>
    <x v="0"/>
    <x v="0"/>
    <d v="2022-06-28T00:00:00"/>
    <x v="0"/>
    <n v="2022"/>
    <s v="TICKET ABIERTO Y CERRADO EN MISMO PERIODO"/>
    <s v="TH"/>
    <x v="2"/>
  </r>
  <r>
    <s v="F4620622"/>
    <x v="0"/>
    <x v="92"/>
    <x v="0"/>
    <s v="Unknown"/>
    <d v="2022-06-28T16:16:30"/>
    <d v="2022-06-29T04:50:41"/>
    <n v="6"/>
    <x v="4"/>
    <x v="0"/>
    <n v="2"/>
    <n v="9.4700000000000006"/>
    <n v="0"/>
    <n v="0"/>
    <n v="0"/>
    <n v="0"/>
    <n v="0"/>
    <n v="0"/>
    <n v="0"/>
    <n v="0"/>
    <n v="0"/>
    <n v="0"/>
    <n v="0"/>
    <n v="0"/>
    <n v="1.17"/>
    <n v="0"/>
    <n v="741.55"/>
    <n v="0"/>
    <n v="0"/>
    <x v="1"/>
    <x v="0"/>
    <s v="CLIENTE"/>
    <x v="0"/>
    <x v="0"/>
    <m/>
    <x v="0"/>
    <x v="0"/>
    <x v="0"/>
    <x v="0"/>
    <s v="AFECTACION:CAIDA PARCIAL_x000a_CAUSA RAIZ: POSIBLE AFECTACION DEBIDO A QUE LOS ENLACES DE 5B ESTAN COLOCADOS EN CAJAS TOP METALICAS E INTERFIEREN CON LA SEÑAL POR TAL MOTIVO NO SE PUEDE GARANTIZAR ESTABILIDAD._x000a_QUE SE REALIZO PARA SOLUCIONAR: NO SE REALIZO INTERVENCION TECNICA, ENLACE QUEDA FUNCIONANDO DE FORMA CORRECTA"/>
    <x v="0"/>
    <s v="CNOC_CBO_PROACTIVO"/>
    <n v="44742.495254629626"/>
    <n v="0"/>
    <s v="EXTERNO"/>
    <s v="CLIENTE CORPORATIVOS"/>
    <s v="RESET"/>
    <m/>
    <m/>
    <m/>
    <x v="0"/>
    <n v="12.64"/>
    <x v="0"/>
    <n v="0"/>
    <n v="0"/>
    <n v="12.64"/>
    <x v="1"/>
    <x v="0"/>
    <x v="0"/>
    <s v="VALIDO"/>
    <n v="12.64"/>
    <n v="0.21066666666666667"/>
    <x v="0"/>
    <x v="0"/>
    <s v="TRANSACCIONES Y TRANSFERENCIAS"/>
    <s v="50256327445_SHELL LOS PINOS, CALZ. GUATEMALA 4-26 ZONA 4 BARRIO EL PORVENIR POPTUN PETEN"/>
    <s v="&quot;47503217T&quot;"/>
    <s v="PROBLEMA EQUIPOS LAN CLIENTE"/>
    <s v="tmipuser"/>
    <s v="ariel.lopez"/>
    <s v="RED INTERNA"/>
    <x v="0"/>
    <x v="0"/>
    <d v="2022-06-28T00:00:00"/>
    <x v="0"/>
    <n v="2022"/>
    <s v="TICKET ABIERTO Y CERRADO EN MISMO PERIODO"/>
    <s v="TH"/>
    <x v="2"/>
  </r>
  <r>
    <s v="F4620646"/>
    <x v="0"/>
    <x v="93"/>
    <x v="0"/>
    <s v="Unknown"/>
    <d v="2022-06-28T16:27:36"/>
    <d v="2022-06-29T09:23:28"/>
    <n v="6"/>
    <x v="3"/>
    <x v="0"/>
    <n v="1.22"/>
    <n v="10.199999999999999"/>
    <n v="0"/>
    <n v="0"/>
    <n v="1003.28"/>
    <n v="0"/>
    <n v="0"/>
    <n v="0"/>
    <n v="0"/>
    <n v="0"/>
    <n v="0"/>
    <n v="0"/>
    <n v="0"/>
    <n v="0"/>
    <n v="1.17"/>
    <n v="0"/>
    <n v="0"/>
    <n v="0"/>
    <n v="0"/>
    <x v="0"/>
    <x v="0"/>
    <s v="CLIENTE"/>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12.59"/>
    <x v="0"/>
    <n v="0"/>
    <n v="0"/>
    <n v="12.59"/>
    <x v="1"/>
    <x v="0"/>
    <x v="0"/>
    <s v="VALIDO"/>
    <n v="12.59"/>
    <n v="0.20983333333333334"/>
    <x v="0"/>
    <x v="0"/>
    <m/>
    <m/>
    <s v="&quot;CC_BANTRAB_GT_AGENCIA_144&quot;"/>
    <s v="PROVEEDOR EXTERNO_INCIDENTE"/>
    <s v="tmipuser"/>
    <s v="carlosi.palencia"/>
    <s v="SERVICIO_ENERGIA COMERCIAL"/>
    <x v="0"/>
    <x v="0"/>
    <d v="2022-06-28T00:00:00"/>
    <x v="0"/>
    <n v="2022"/>
    <s v="TICKET ABIERTO Y CERRADO EN MISMO PERIODO"/>
    <s v="TH"/>
    <x v="0"/>
  </r>
  <r>
    <s v="F4620647"/>
    <x v="0"/>
    <x v="94"/>
    <x v="0"/>
    <s v="Unknown"/>
    <d v="2022-06-28T16:27:52"/>
    <d v="2022-06-29T10:15:49"/>
    <n v="6"/>
    <x v="0"/>
    <x v="0"/>
    <n v="2.67"/>
    <n v="489.03"/>
    <n v="0"/>
    <n v="0"/>
    <n v="576"/>
    <n v="0"/>
    <n v="0"/>
    <n v="0"/>
    <n v="0"/>
    <n v="0"/>
    <n v="0"/>
    <n v="0"/>
    <n v="0"/>
    <n v="0"/>
    <n v="0.25"/>
    <n v="0"/>
    <n v="0"/>
    <n v="0"/>
    <n v="0"/>
    <x v="4"/>
    <x v="2"/>
    <s v="CLIENTE"/>
    <x v="0"/>
    <x v="1"/>
    <m/>
    <x v="0"/>
    <x v="0"/>
    <x v="0"/>
    <x v="0"/>
    <s v="##  SIN AALARMAS EN TEMIP   FEMTO VALIDADA SE PROCEDE AL CIERRE  POR ALARMA POR ENERGIA ##_x000a__x000a_FEMTO SE VE OPERATIVA A NIVEL DE ACCESO_x000a__x000a_FEMTO LEDS STATUS_x000a_+--------------------------+--------------------+_x000a_|    LED NAME              |     STATUS         |_x000a_+--------------------------+--------------------+_x000a_|    POWER                 |    ON              |_x000a_|    SYSTEM                |    ON              |_x000a_|    PHONE                 |    ON              |_x000a_|    ETH AUX1              |    OFF             |_x000a_|    GPS                   |    OFF             |_x000a_+--------------------------+--------------------+_x000a_STATUS CHECK"/>
    <x v="0"/>
    <s v="CNOC_CBO_PROACTIVO"/>
    <n v="44742.495254629626"/>
    <n v="0"/>
    <m/>
    <m/>
    <m/>
    <m/>
    <m/>
    <m/>
    <x v="0"/>
    <n v="491.95"/>
    <x v="0"/>
    <n v="0"/>
    <n v="0"/>
    <n v="491.95"/>
    <x v="0"/>
    <x v="1"/>
    <x v="1"/>
    <s v="NO VALIDO"/>
    <n v="491.95"/>
    <n v="8.1991666666666667"/>
    <x v="1"/>
    <x v="0"/>
    <s v="CLARO NICARAGUA"/>
    <s v="FMT004G, FERNANDEZSERA_FINCA SANTA ISABEL, finca Santa Isabel, San Ramon, Matagalpa"/>
    <s v="&quot;FMT004G&quot;"/>
    <s v="PROVEEDOR EXTERNO_INCIDENTE"/>
    <s v="tmipuser"/>
    <s v="hugo.simon"/>
    <s v="SERVICIO_ENERGIA COMERCIAL"/>
    <x v="0"/>
    <x v="0"/>
    <d v="2022-06-28T00:00:00"/>
    <x v="0"/>
    <n v="2022"/>
    <s v="TICKET ABIERTO Y CERRADO EN MISMO PERIODO"/>
    <s v="TH"/>
    <x v="2"/>
  </r>
  <r>
    <s v="F4620654"/>
    <x v="0"/>
    <x v="95"/>
    <x v="0"/>
    <s v="Unknown"/>
    <d v="2022-06-28T16:36:02"/>
    <d v="2022-06-29T10:26:10"/>
    <n v="6"/>
    <x v="3"/>
    <x v="0"/>
    <n v="2.38"/>
    <n v="17.02"/>
    <n v="0"/>
    <n v="0"/>
    <n v="1049.98"/>
    <n v="0"/>
    <n v="0"/>
    <n v="0"/>
    <n v="0"/>
    <n v="0"/>
    <n v="0"/>
    <n v="0"/>
    <n v="0"/>
    <n v="0"/>
    <n v="0.75"/>
    <n v="0"/>
    <n v="0"/>
    <n v="0"/>
    <n v="0"/>
    <x v="0"/>
    <x v="0"/>
    <s v="CLIENTE"/>
    <x v="0"/>
    <x v="0"/>
    <m/>
    <x v="0"/>
    <x v="0"/>
    <x v="0"/>
    <x v="0"/>
    <s v="REPORTE DE FALLA: TT PROACTIVO || CAIDA PARCIAL_x000a_ CAUSA : ENLACE OPERATIVO Y ESTABLE, A LA HR DE LA REVISIÓN, ALARMA PUDO SER GENERADA POR ALGUNA FALLA MOMENTÁNEA EN LOS MEDIOS DE TRANSMISIÓN  O POSIBLE MANIPULACIÓN POR EL CLIENTE| SE PROCEDE AL CIERRE_x000a_SOLUCION: NO SE REALIZA CORRECCION ALGUNA YA QUE EL ENLACE SE ENCUENTRA ACTIVO AL MOMENTO DE SU REVISION"/>
    <x v="0"/>
    <s v="CNOC_CBO_PROACTIVO"/>
    <n v="44742.495254629626"/>
    <n v="0"/>
    <s v="CNOC"/>
    <s v="CLIENTE CORPORATIVOS"/>
    <m/>
    <m/>
    <m/>
    <m/>
    <x v="0"/>
    <n v="20.149999999999999"/>
    <x v="0"/>
    <n v="0"/>
    <n v="0"/>
    <n v="20.149999999999999"/>
    <x v="1"/>
    <x v="0"/>
    <x v="0"/>
    <s v="VALIDO"/>
    <n v="20.149999999999999"/>
    <n v="0.33583333333333332"/>
    <x v="0"/>
    <x v="0"/>
    <m/>
    <s v="14 AVENIDA 29-32 ZONA 13"/>
    <s v="&quot;CC_PRONE_GT_14_AVENIDA_ZONA13&quot;"/>
    <s v="MANIPULACION_EQUIPO"/>
    <s v="tmipuser"/>
    <s v="barbara.aparicio"/>
    <s v="RED INTERNA"/>
    <x v="0"/>
    <x v="0"/>
    <d v="2022-06-28T00:00:00"/>
    <x v="0"/>
    <n v="2022"/>
    <s v="TICKET ABIERTO Y CERRADO EN MISMO PERIODO"/>
    <s v="TH"/>
    <x v="0"/>
  </r>
  <r>
    <s v="F4620677"/>
    <x v="0"/>
    <x v="96"/>
    <x v="0"/>
    <s v="Unknown"/>
    <d v="2022-06-28T17:07:27"/>
    <d v="2022-06-29T16:46:14"/>
    <n v="6"/>
    <x v="3"/>
    <x v="0"/>
    <n v="1.32"/>
    <n v="79.819999999999993"/>
    <n v="0"/>
    <n v="0"/>
    <n v="1336.22"/>
    <n v="0"/>
    <n v="0"/>
    <n v="0"/>
    <n v="0"/>
    <n v="0"/>
    <n v="0"/>
    <n v="0"/>
    <n v="0"/>
    <n v="0"/>
    <n v="1.47"/>
    <n v="0"/>
    <n v="0"/>
    <n v="0"/>
    <n v="0"/>
    <x v="3"/>
    <x v="2"/>
    <s v="CLIENTE"/>
    <x v="0"/>
    <x v="0"/>
    <m/>
    <x v="0"/>
    <x v="0"/>
    <x v="0"/>
    <x v="0"/>
    <s v="ENLACE OPERATIVO || CAÍDA TOTAL || SE OBSERVA QUE EL ROUTER QUE CONECTA A LA FEMTO CELDA PRESENTO UN REINICIO DEBIDO A CORTE DE ENERGÍA ELÉCTRICA EN LAS INSTALACIONES DEL CLIENTE || CNOC"/>
    <x v="0"/>
    <s v="CNOC_CBO_PROACTIVO"/>
    <n v="44742.495254629626"/>
    <n v="0"/>
    <s v="EXTERNO"/>
    <s v="CLIENTE CORPORATIVOS"/>
    <s v="SIN INTERVENCION TECNICA"/>
    <m/>
    <m/>
    <m/>
    <x v="0"/>
    <n v="82.609999999999985"/>
    <x v="0"/>
    <n v="0"/>
    <n v="0"/>
    <n v="82.609999999999985"/>
    <x v="0"/>
    <x v="1"/>
    <x v="0"/>
    <s v="NO VALIDO"/>
    <n v="82.609999999999985"/>
    <n v="1.3768333333333331"/>
    <x v="0"/>
    <x v="0"/>
    <s v="CLARO NICARAGUA"/>
    <s v="FLE004G, EL PAPALONAL, Polígono Nacional de Maniobras ¿General de División Francisco Estrada¿, Ejercito de Nicaragua, El Papalonal, Malpalsillo, León"/>
    <s v="&quot;FLE004G&quot;"/>
    <s v="PROVEEDOR EXTERNO_INCIDENTE"/>
    <s v="tmipuser"/>
    <s v="kevin.ordonez"/>
    <s v="SERVICIO_ENERGIA COMERCIAL"/>
    <x v="0"/>
    <x v="0"/>
    <d v="2022-06-28T00:00:00"/>
    <x v="0"/>
    <n v="2022"/>
    <s v="TICKET ABIERTO Y CERRADO EN MISMO PERIODO"/>
    <s v="TH"/>
    <x v="2"/>
  </r>
  <r>
    <s v="F4620684"/>
    <x v="2"/>
    <x v="4"/>
    <x v="0"/>
    <s v="Unknown"/>
    <d v="2022-06-28T17:21:33"/>
    <d v="2022-06-29T04:50:50"/>
    <n v="6"/>
    <x v="4"/>
    <x v="0"/>
    <n v="0.55000000000000004"/>
    <n v="5.43"/>
    <n v="0"/>
    <n v="0"/>
    <n v="0"/>
    <n v="0"/>
    <n v="0"/>
    <n v="0"/>
    <n v="0"/>
    <n v="0"/>
    <n v="0"/>
    <n v="0"/>
    <n v="0"/>
    <n v="0"/>
    <n v="1.78"/>
    <n v="0"/>
    <n v="681.52"/>
    <n v="0"/>
    <n v="0"/>
    <x v="1"/>
    <x v="0"/>
    <s v="CLARO UM"/>
    <x v="0"/>
    <x v="0"/>
    <m/>
    <x v="0"/>
    <x v="0"/>
    <x v="0"/>
    <x v="0"/>
    <s v="BOLETA MAL ABIERTA///SEGUIMIENTO CON EL TICKET F4606616///"/>
    <x v="0"/>
    <s v="CNOC_CBO_PROACTIVO"/>
    <n v="44742.495254629626"/>
    <n v="0"/>
    <s v="NO DEFINIDO"/>
    <s v="CLIENTE CORPORATIVOS"/>
    <s v="SIN INTERVENCION TECNICA"/>
    <m/>
    <m/>
    <m/>
    <x v="0"/>
    <n v="7.76"/>
    <x v="1"/>
    <n v="0"/>
    <n v="0"/>
    <n v="7.76"/>
    <x v="1"/>
    <x v="0"/>
    <x v="0"/>
    <s v="NO VALIDO"/>
    <n v="7.76"/>
    <n v="0.12933333333333333"/>
    <x v="0"/>
    <x v="0"/>
    <s v="DEFAULT CLIENTE EMPRESARIAL"/>
    <m/>
    <s v="&quot;CC_IJSUD_GT_INTERNET_LA_BATALLA_MALACATAN&quot;"/>
    <s v="DUPLICADO"/>
    <s v="tmipuser"/>
    <s v="ariel.lopez"/>
    <s v="TEMIP"/>
    <x v="1"/>
    <x v="0"/>
    <d v="2022-06-28T00:00:00"/>
    <x v="0"/>
    <n v="2022"/>
    <s v="TICKET ABIERTO Y CERRADO EN MISMO PERIODO"/>
    <s v="TH"/>
    <x v="1"/>
  </r>
  <r>
    <s v="F4620706"/>
    <x v="0"/>
    <x v="97"/>
    <x v="0"/>
    <s v="Unknown"/>
    <d v="2022-06-28T17:48:34"/>
    <d v="2022-06-29T08:27:00"/>
    <n v="6"/>
    <x v="3"/>
    <x v="0"/>
    <n v="1.33"/>
    <n v="7.83"/>
    <n v="0"/>
    <n v="0"/>
    <n v="868.53"/>
    <n v="0"/>
    <n v="0"/>
    <n v="0"/>
    <n v="0"/>
    <n v="0"/>
    <n v="0"/>
    <n v="0"/>
    <n v="0"/>
    <n v="0"/>
    <n v="0.73"/>
    <n v="0"/>
    <n v="0"/>
    <n v="0"/>
    <n v="0"/>
    <x v="0"/>
    <x v="0"/>
    <s v="CLARO UM"/>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9.89"/>
    <x v="1"/>
    <n v="0"/>
    <n v="0"/>
    <n v="9.89"/>
    <x v="1"/>
    <x v="0"/>
    <x v="0"/>
    <s v="VALIDO"/>
    <n v="9.89"/>
    <n v="0.16483333333333333"/>
    <x v="0"/>
    <x v="0"/>
    <m/>
    <m/>
    <s v="&quot;CC_AZTECA_GT_SUC004071&quot;"/>
    <s v="PROVEEDOR EXTERNO_INCIDENTE"/>
    <s v="tmipuser"/>
    <s v="carlosi.palencia"/>
    <s v="SERVICIO_ENERGIA COMERCIAL"/>
    <x v="0"/>
    <x v="0"/>
    <d v="2022-06-28T00:00:00"/>
    <x v="0"/>
    <n v="2022"/>
    <s v="TICKET ABIERTO Y CERRADO EN MISMO PERIODO"/>
    <s v="TH"/>
    <x v="0"/>
  </r>
  <r>
    <s v="F4620711"/>
    <x v="4"/>
    <x v="98"/>
    <x v="1"/>
    <s v="Unknown"/>
    <d v="2022-06-28T17:49:49"/>
    <d v="2022-06-29T12:45:04"/>
    <n v="6"/>
    <x v="3"/>
    <x v="3"/>
    <n v="0"/>
    <n v="0"/>
    <n v="0"/>
    <n v="0"/>
    <n v="0"/>
    <n v="0"/>
    <n v="0"/>
    <n v="0"/>
    <n v="0"/>
    <n v="0"/>
    <n v="0"/>
    <n v="0"/>
    <n v="0"/>
    <n v="0"/>
    <n v="0"/>
    <n v="0"/>
    <n v="0"/>
    <n v="0"/>
    <n v="0"/>
    <x v="1"/>
    <x v="4"/>
    <s v="CLARO RED"/>
    <x v="1"/>
    <x v="0"/>
    <s v="SD1139544"/>
    <x v="1"/>
    <x v="0"/>
    <x v="1"/>
    <x v="0"/>
    <s v="################# CIERRE CNOC ##############_x000a_CAUSA:  CORTE DE FO Y FIBRAS CRUZADAS_x000a_SOLUCION: REAPRACION DE FO_x000a_SE SOLVENTO DE RAIZ: SI_x000a_DURACION DE FALLA:  13:26:38_x000a_FALTA DE SEGUIMIENTO:  NO_x000a_COMENTARIO DEL CIERRE DE LA FALLA GENERAL:_x000a__x000a_29/06/2022 11:35:41 GUATEMALA/CENTRO AMERICA (JOSUE NAHUM ARTICA):_x000a_NOS CONFIRMA PLEX ROMMEL RUIZ QUEDARON CRUZADOS LOS HILOS DE BANCO AZTECA Y COROCITO, SE SOLVENTO LA FALLA._x000a__x000a_SE VALIDAN LOS CLIENTES CORPORATIVOS:_x000a__x000a_&lt;LSABHNSAN1D1EIM1&gt;PING -VPN-INSTANCE  BANCO_AZTECA 10.2.106.118_x000a_  PING 10.2.106.118: 56  DATA BYTES, PRESS CTRL_C TO BREAK_x000a_    REPLY FROM 10.2.106.118: BYTES=56 SEQUENCE=1 TTL=255 TIME=28 MS_x000a_    REPLY FROM 10.2.106.118: BYTES=56 SEQUENCE=2 TTL=255 TIME=2 MS_x000a_    REPLY FROM 10.2.106.118: BYTES=56 SEQUENCE=3 TTL=255 TIME=3 MS_x000a_    REPLY FROM 10.2.106.118: BYTES=56 SEQUENCE=4 TTL=255 TIME=2 MS_x000a_    REPLY FROM 10.2.106.118: BYTES=56 SEQUENCE=5 TTL=255 TIME=3 MS_x000a__x000a_  --- 10.2.106.118 PING STATISTICS ---_x000a_    5 PACKET(S) TRANSMITTED_x000a_    5 PACKET(S) RECEIVED_x000a_    0.00% PACKET LOSS_x000a_    ROUND-TRIP MIN/AVG/MAX = 2/7/28 MS_x000a__x000a_&lt;LSABHNSAN1D1EIM1&gt;_x000a_&lt;LSABHNSAN1D1EIM1&gt;PING -C 500 -S 500 -M 50 -B -VPN-INSTANCE  BANCO_AZTECA 10.2.106.118_x000a_  PING 10.2.106.118: 500  DATA BYTES, PRESS CTRL_C TO BREAK_x000a_    !!!!!!!!!!!!!!!!!!!!!!!!!!!!!!!!!!!!!!!!!!!!!!!!!!!!!!!!!!!!!!!!!!!!!!!!!!!!!!!!!!!!!!!!!!!!!!!!!!!!!!!!!!!!!!!!!!!!!!!!!!!!!!!!!!!!!!!!!!!!!!!!!!!!!!!!!!!!!!!!!!!!!!!!!!!!!!!!!!!!!!!!!!!!!!!!!!!!!!!!!!!!!!!!!!!!!!!!!!!!!!!!!!!!!!!!!!!!!!!!!!!!!!!!!!!!!!!!!!!!!!!!!!!!!!!!!!!!!!!!!!!!!!!!!!!!!!!!!!!!!!!!!!!!!!!!!!!!!!!!!!!!!!!!!!!!!!!!!!!!!!!!!!!!!!!!!!!!!!!!!!!!!!!!!!!!!!!!!!!!!!!!!!!!!!!!!!!!!!!!!!!!!!!!!!!!!!!!!!!!!!!!!!!!!!!!!!!!!!!!!!!!!!!!!!!!!!!!!!!!!!!!!!!!!!!!!!!!!!!!!!!!!!!!!!!!!!!!!!!!_x000a__x000a_  --- 10.2.106.118 PING STATISTICS ---_x000a_    500 PACKET(S) TRANSMITTED_x000a_    500 PACKET(S) RECEIVED_x000a_    0.00% PACKET LOSS_x000a_    ROUND-TRIP MIN/AVG/MAX = 2/2/18 MS_x000a__x000a_&lt;LSABHNSAN1D1EIM1&gt;!_x000a_&lt;LBORHNCON1D1ENM1&gt;DIS VER | I UPTIME_x000a_INFO: IT WILL TAKE A LONG TIME IF THE CONTENT YOU SEARCH IS TOO MUCH OR THE STRING YOU INPUT IS TOO LONG, YOU CAN PRESS CTRL_C TO BREAK._x000a_HUAWEI VERSATILE ROUTING PLATFORM SOFTWARE_x000a_VRP (R) SOFTWARE, VERSION 8.200 (ATN 910C-G V300R006C10SPC300)_x000a_COPYRIGHT (C) 2012-2020 HUAWEI TECHNOLOGIES CO., LTD._x000a_HUAWEI ATN 910C-G UPTIME IS 208 DAYS, 23 HOURS, 30 MINUTES_x000a_CXP (MASTER) 2  : UPTIME IS 208 DAYS, 23 HOURS, 29 MINUTES_x000a_&lt;LBORHNCON1D1ENM1&gt;_x000a_&lt;LBORHNCON1D1ENM1&gt;_x000a_&lt;LBORHNCON1D1ENM1&gt;DIS INT DES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ETH0/0/0                      DOWN    DOWN     GESTION LOCAL_x000a_GE0/2/0                       UP      UP       NNI_SWI_LBORHNCON1D1ENM1_10.123.20.22_1GI0/2/1_1G_FO_x000a_GE0/2/1                       *DOWN   DOWN     LIBRE_x000a_GE0/2/2                       *DOWN   DOWN     LIBRE_x000a_GE0/2/3                       *DOWN   DOWN     LIBRE_x000a_GE0/2/4                       *DOWN   DOWN     LIBRE_x000a_GE0/2/5(100M)                 *DOWN   DOWN     LIBRE_x000a_GE0/2/6(100M)                 *DOWN   DOWN     LIBRE_x000a_GE0/2/7(100M)                 *DOWN   DOWN     LIBRE_x000a_GE0/2/8                       *DOWN   DOWN     LIBRE_x000a_GE0/2/9                       *DOWN   DOWN     LIBRE_x000a_GE0/2/10                      *DOWN   DOWN     LIBRE_x000a_GE0/2/11                      *DOWN   DOWN     LIBRE_x000a_GE0/2/12                      *DOWN   DOWN     LIBRE_x000a_GE0/2/13                      *DOWN   DOWN     LIBRE_x000a_GE0/2/14                      *DOWN   DOWN     LIBRE_x000a_GE0/2/15                      *DOWN   DOWN     LIBRE_x000a_GE0/2/16                      *DOWN   DOWN     LIBRE_x000a_GE0/2/17                      *DOWN   DOWN     LIBRE_x000a_GE0/2/18                      *DOWN   DOWN     LIBRE_x000a_GE0/2/19                      *DOWN   DOWN     LIBRE_x000a_GE0/2/20                      *DOWN   DOWN     LIBRE_x000a_GE0/2/21                      *DOWN   DOWN     LIBRE_x000a_GE0/2/22                      *DOWN   DOWN     LIBRE_x000a_GE0/2/23                      *DOWN   DOWN     LIBRE_x000a_GE0/2/24                      *DOWN   DOWN     LIBRE_x000a_GE0/2/25                      *DOWN   DOWN     LIBRE_x000a_GE0/2/26                      *DOWN   DOWN     LIBRE_x000a_GE0/2/27                      UP      UP       BASEBAND_4G_3G_2G_COR_02_x000a_GE0/2/28                      *DOWN   DOWN     LIBRE_x000a_GE0/2/29                      *DOWN   DOWN     LIBRE_x000a_GE0/2/30                      *DOWN   DOWN     LIBRE_x000a_GE0/2/31(100M)                *DOWN   DOWN     LIBRE_x000a_NULL0                         UP      UP(S)_x000a_VLANIF2220                    UP      UP       ADMINISTRACION_x000a_&lt;LBORHNCON1D1ENM1&gt;_x000a_################# CIERRE CNOC ##################"/>
    <x v="4"/>
    <s v="CNOC_MASIVO"/>
    <d v="2022-06-30T11:53:10"/>
    <n v="1135.25"/>
    <m/>
    <m/>
    <m/>
    <n v="0.56611111111111112"/>
    <n v="13.586666666666666"/>
    <n v="326.08"/>
    <x v="0"/>
    <n v="0"/>
    <x v="1"/>
    <n v="0"/>
    <n v="0"/>
    <n v="0"/>
    <x v="1"/>
    <x v="0"/>
    <x v="0"/>
    <s v="VALIDO"/>
    <n v="0"/>
    <n v="0"/>
    <x v="0"/>
    <x v="0"/>
    <s v="BANCO AZTECA DE HONDURAS S A"/>
    <s v="15.745365;  -85.739225 CARBONALES, BONITO ORIENTAL"/>
    <s v="BANCO AZTECA -  CARBONALES BONITO ORIENTAL"/>
    <s v="CABLE_FALSO CONTACTO"/>
    <s v="kendy.alvarez"/>
    <s v="hugo.simon"/>
    <s v="MEDIO_FIBRA OPTICA"/>
    <x v="0"/>
    <x v="0"/>
    <d v="2022-06-28T00:00:00"/>
    <x v="0"/>
    <n v="2022"/>
    <s v="TICKET ABIERTO Y CERRADO EN MISMO PERIODO"/>
    <s v="TH"/>
    <x v="2"/>
  </r>
  <r>
    <s v="F4620739"/>
    <x v="0"/>
    <x v="99"/>
    <x v="0"/>
    <s v="Unknown"/>
    <d v="2022-06-28T18:11:05"/>
    <d v="2022-06-29T04:51:00"/>
    <n v="6"/>
    <x v="4"/>
    <x v="0"/>
    <n v="0.38"/>
    <n v="12.32"/>
    <n v="0"/>
    <n v="0"/>
    <n v="38.049999999999997"/>
    <n v="0"/>
    <n v="0"/>
    <n v="0"/>
    <n v="0"/>
    <n v="0"/>
    <n v="0"/>
    <n v="0"/>
    <n v="0"/>
    <n v="0"/>
    <n v="4.17"/>
    <n v="0"/>
    <n v="585"/>
    <n v="0"/>
    <n v="0"/>
    <x v="0"/>
    <x v="0"/>
    <s v="CLARO UM"/>
    <x v="0"/>
    <x v="0"/>
    <m/>
    <x v="0"/>
    <x v="0"/>
    <x v="0"/>
    <x v="0"/>
    <s v="REPORTE: RENDIMIENTO_x000a_CAUSA RAIZ:SE DETECTO RECONVERGENCIA EN EN SW DE ACCESO, FLAP EN LAS INTERFACES TRONCALES DE SW A SW///ESTO OCACIONO CIERTA INTERMITENCIA EN EL SERVICIO_x000a_SOLUCION: SE MANTUVO EN MONITOREO YA NO SE PRESENTARON MAS CAIDAS,SIN INTERVENCION TECNICA, SERVICIO SE ENCUENTRA OPERANDO CORRECTAMENTE"/>
    <x v="0"/>
    <s v="CNOC_CBO_PROACTIVO"/>
    <n v="44742.495254629626"/>
    <n v="0"/>
    <s v="NO DEFINIDO"/>
    <s v="CLIENTE CORPORATIVOS"/>
    <s v="RESET"/>
    <m/>
    <m/>
    <m/>
    <x v="0"/>
    <n v="16.87"/>
    <x v="1"/>
    <n v="0"/>
    <n v="0"/>
    <n v="16.87"/>
    <x v="1"/>
    <x v="0"/>
    <x v="0"/>
    <s v="VALIDO"/>
    <n v="16.87"/>
    <n v="0.28116666666666668"/>
    <x v="0"/>
    <x v="0"/>
    <s v="BANCO DE DESARROLLO RURAL, S.A."/>
    <s v="INTERNET_AGENCIA MERCADO SAN BENITO, INTERIOR DEL MERCADO DE SAN BENITO PETEN"/>
    <s v="&quot;CC_BANRURAL_GT_INTERNET_AGENCIA_1007&quot;"/>
    <s v="EQUIPO INHIBIDO"/>
    <s v="tmipuser"/>
    <s v="ariel.lopez"/>
    <s v="EQUIPO_TARJETA"/>
    <x v="0"/>
    <x v="0"/>
    <d v="2022-06-28T00:00:00"/>
    <x v="0"/>
    <n v="2022"/>
    <s v="TICKET ABIERTO Y CERRADO EN MISMO PERIODO"/>
    <s v="TH"/>
    <x v="0"/>
  </r>
  <r>
    <s v="F4620757"/>
    <x v="0"/>
    <x v="4"/>
    <x v="0"/>
    <s v="Unknown"/>
    <d v="2022-06-28T18:19:36"/>
    <d v="2022-06-29T04:51:10"/>
    <n v="6"/>
    <x v="3"/>
    <x v="0"/>
    <n v="3.75"/>
    <n v="6.15"/>
    <n v="0"/>
    <n v="0"/>
    <n v="54.05"/>
    <n v="0"/>
    <n v="0"/>
    <n v="0"/>
    <n v="0"/>
    <n v="0"/>
    <n v="0"/>
    <n v="0"/>
    <n v="0"/>
    <n v="0"/>
    <n v="1.43"/>
    <n v="0"/>
    <n v="566.20000000000005"/>
    <n v="0"/>
    <n v="0"/>
    <x v="1"/>
    <x v="0"/>
    <s v="CLARO UM"/>
    <x v="0"/>
    <x v="0"/>
    <m/>
    <x v="0"/>
    <x v="0"/>
    <x v="0"/>
    <x v="0"/>
    <s v="REPORTE: CAIDA TOTAL_x000a_CAUSA RAIZ: REINICO EQUIPO ETX-1 NODO._x000a_SOLUCION: SIN INTERVENCION TECNICA, ENERGIA RESTABLECE EN EL NODO, SERVICIO OPERATIVO Y ESTABLE."/>
    <x v="0"/>
    <s v="CNOC_CBO_PROACTIVO"/>
    <n v="44742.495254629626"/>
    <n v="0"/>
    <s v="EXTERNO"/>
    <s v="CLIENTE CORPORATIVOS"/>
    <s v="RESET"/>
    <m/>
    <m/>
    <m/>
    <x v="0"/>
    <n v="11.33"/>
    <x v="1"/>
    <n v="0"/>
    <n v="0"/>
    <n v="11.33"/>
    <x v="1"/>
    <x v="0"/>
    <x v="0"/>
    <s v="NO VALIDO"/>
    <n v="11.33"/>
    <n v="0.18883333333333333"/>
    <x v="0"/>
    <x v="0"/>
    <s v="DEFAULT CLIENTE EMPRESARIAL"/>
    <m/>
    <s v="&quot;CC_GMG_VIP_SV_ID1094024&quot;"/>
    <s v="TRABAJOS EN LA RED_FUERA DEL ALCANCE DE LA INTERVENCION"/>
    <s v="tmipuser"/>
    <s v="ariel.lopez"/>
    <s v="EQUIPO_ENERGIA"/>
    <x v="0"/>
    <x v="0"/>
    <d v="2022-06-28T00:00:00"/>
    <x v="0"/>
    <n v="2022"/>
    <s v="TICKET ABIERTO Y CERRADO EN MISMO PERIODO"/>
    <s v="TH"/>
    <x v="1"/>
  </r>
  <r>
    <s v="F4620758"/>
    <x v="0"/>
    <x v="13"/>
    <x v="0"/>
    <s v="Unknown"/>
    <d v="2022-06-28T18:20:03"/>
    <d v="2022-06-29T17:29:26"/>
    <n v="6"/>
    <x v="3"/>
    <x v="0"/>
    <n v="11.23"/>
    <n v="78.900000000000006"/>
    <n v="0"/>
    <n v="0"/>
    <n v="1298.8"/>
    <n v="0"/>
    <n v="0"/>
    <n v="0"/>
    <n v="0"/>
    <n v="0"/>
    <n v="0"/>
    <n v="0"/>
    <n v="0"/>
    <n v="0"/>
    <n v="0.43"/>
    <n v="0"/>
    <n v="0"/>
    <n v="0"/>
    <n v="0"/>
    <x v="4"/>
    <x v="3"/>
    <s v="CLIENTE"/>
    <x v="0"/>
    <x v="1"/>
    <m/>
    <x v="0"/>
    <x v="0"/>
    <x v="0"/>
    <x v="1"/>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90.560000000000016"/>
    <x v="0"/>
    <n v="0"/>
    <n v="0"/>
    <n v="90.560000000000016"/>
    <x v="0"/>
    <x v="1"/>
    <x v="0"/>
    <s v="NO VALIDO"/>
    <n v="90.560000000000016"/>
    <n v="1.5093333333333336"/>
    <x v="0"/>
    <x v="0"/>
    <s v="CLARO NICARAGUA"/>
    <m/>
    <s v="&quot;FEMTO_NI&quot;"/>
    <m/>
    <s v="tmipuser"/>
    <s v="sigfrid.munoz"/>
    <s v="SERVICIO_ENERGIA COMERCIAL"/>
    <x v="0"/>
    <x v="0"/>
    <d v="2022-06-28T00:00:00"/>
    <x v="0"/>
    <n v="2022"/>
    <s v="TICKET ABIERTO Y CERRADO EN MISMO PERIODO"/>
    <s v="TH"/>
    <x v="2"/>
  </r>
  <r>
    <s v="F4620765"/>
    <x v="0"/>
    <x v="4"/>
    <x v="0"/>
    <s v="Unknown"/>
    <d v="2022-06-28T18:23:36"/>
    <d v="2022-06-29T12:11:31"/>
    <n v="6"/>
    <x v="3"/>
    <x v="0"/>
    <n v="0.38"/>
    <n v="52.93"/>
    <n v="0"/>
    <n v="0"/>
    <n v="1013.13"/>
    <n v="0"/>
    <n v="0"/>
    <n v="0"/>
    <n v="0"/>
    <n v="0"/>
    <n v="0"/>
    <n v="0"/>
    <n v="0"/>
    <n v="0"/>
    <n v="1.48"/>
    <n v="0"/>
    <n v="0"/>
    <n v="0"/>
    <n v="0"/>
    <x v="1"/>
    <x v="0"/>
    <s v="CLIENTE"/>
    <x v="0"/>
    <x v="0"/>
    <m/>
    <x v="0"/>
    <x v="0"/>
    <x v="0"/>
    <x v="0"/>
    <s v="AFECTACION:CAIDA TOTAL_x000a_CAUSA RAIZ: FALTA DE ENERGÍA COMERCIAL, SE OBSERVA REINICIO EN EQUIPO HACE 17 HORAS 38 MINUTOS_x000a_SOLUCIÓN: SIN INTERVENCIÓN TÉCNICA, ENERGÍA COMERCIAL FUE RESTABLECIDA"/>
    <x v="0"/>
    <s v="CNOC_CBO_PROACTIVO"/>
    <n v="44742.495254629626"/>
    <n v="0"/>
    <s v="CNOC"/>
    <s v="ENLACE DE DATOS"/>
    <s v="SIN INTERVENCION TECNICA"/>
    <m/>
    <m/>
    <m/>
    <x v="0"/>
    <n v="54.79"/>
    <x v="0"/>
    <n v="0"/>
    <n v="0"/>
    <n v="54.79"/>
    <x v="0"/>
    <x v="0"/>
    <x v="0"/>
    <s v="NO VALIDO"/>
    <n v="54.79"/>
    <n v="0.91316666666666668"/>
    <x v="0"/>
    <x v="0"/>
    <m/>
    <m/>
    <s v="&quot;CC_GMG_SV_UNICENTRO_LOURDES&quot;"/>
    <s v="PROVEEDOR EXTERNO_TRABAJOS  EN LA RED"/>
    <s v="tmipuser"/>
    <s v="monicae.marroquin"/>
    <s v="SERVICIO_ENERGIA COMERCIAL"/>
    <x v="0"/>
    <x v="0"/>
    <d v="2022-06-28T00:00:00"/>
    <x v="0"/>
    <n v="2022"/>
    <s v="TICKET ABIERTO Y CERRADO EN MISMO PERIODO"/>
    <s v="TH"/>
    <x v="1"/>
  </r>
  <r>
    <s v="F4620770"/>
    <x v="0"/>
    <x v="100"/>
    <x v="0"/>
    <s v="Unknown"/>
    <d v="2022-06-28T18:26:02"/>
    <d v="2022-06-29T17:20:54"/>
    <n v="6"/>
    <x v="3"/>
    <x v="0"/>
    <n v="5.6"/>
    <n v="99.98"/>
    <n v="0"/>
    <n v="0"/>
    <n v="1268.07"/>
    <n v="0"/>
    <n v="0"/>
    <n v="0"/>
    <n v="0"/>
    <n v="0"/>
    <n v="0"/>
    <n v="0"/>
    <n v="0"/>
    <n v="0"/>
    <n v="1.25"/>
    <n v="0"/>
    <n v="0"/>
    <n v="0"/>
    <n v="0"/>
    <x v="3"/>
    <x v="2"/>
    <s v="CLIENTE"/>
    <x v="0"/>
    <x v="0"/>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106.83"/>
    <x v="0"/>
    <n v="0"/>
    <n v="0"/>
    <n v="106.83"/>
    <x v="0"/>
    <x v="1"/>
    <x v="0"/>
    <s v="NO VALIDO"/>
    <n v="106.83"/>
    <n v="1.7805"/>
    <x v="0"/>
    <x v="0"/>
    <s v="CLARO NICARAGUA"/>
    <s v="FCN006H, FINCA COEN CEYLAN EMPACADORA, EL VIEJO, CHINANDEGA/KM 141, Carretera Corinto¿Chinandega 7km al noroeste"/>
    <s v="&quot;FCN006H&quot;"/>
    <s v="PROVEEDOR EXTERNO_INCIDENTE"/>
    <s v="tmipuser"/>
    <s v="sigfrid.munoz"/>
    <s v="SERVICIO_ENERGIA COMERCIAL"/>
    <x v="0"/>
    <x v="0"/>
    <d v="2022-06-28T00:00:00"/>
    <x v="0"/>
    <n v="2022"/>
    <s v="TICKET ABIERTO Y CERRADO EN MISMO PERIODO"/>
    <s v="TH"/>
    <x v="2"/>
  </r>
  <r>
    <s v="F4620782"/>
    <x v="0"/>
    <x v="101"/>
    <x v="0"/>
    <s v="Unknown"/>
    <d v="2022-06-28T18:30:22"/>
    <d v="2022-06-29T09:33:11"/>
    <n v="6"/>
    <x v="0"/>
    <x v="1"/>
    <n v="1.77"/>
    <n v="19.420000000000002"/>
    <n v="0"/>
    <n v="0"/>
    <n v="880.48"/>
    <n v="0"/>
    <n v="0"/>
    <n v="0"/>
    <n v="0"/>
    <n v="0"/>
    <n v="0"/>
    <n v="0"/>
    <n v="0"/>
    <n v="0"/>
    <n v="1.1499999999999999"/>
    <n v="0"/>
    <n v="0"/>
    <n v="0"/>
    <n v="0"/>
    <x v="1"/>
    <x v="0"/>
    <s v="CLIENTE"/>
    <x v="0"/>
    <x v="0"/>
    <s v="SD1139040"/>
    <x v="0"/>
    <x v="0"/>
    <x v="0"/>
    <x v="0"/>
    <s v="AFECTACIÓN:::: SIN AFECTACION A NIVEL DE CLARO_x000a_CAUSA RAIZ:::: ENERGIA COMERCIAL_x000a_QUE SE REALIZO PARA SOLUCIONAR:::: SE VALIDA ENLACE OPERATIVO, VALIDAR MEDIANTE SD GRACIAS."/>
    <x v="1"/>
    <s v="GESTION N1_CBO"/>
    <n v="44742.495254629626"/>
    <n v="0"/>
    <s v="NO DEFINIDO"/>
    <s v="ENLACE DE DATOS"/>
    <s v="CLIENTE APAGA EQUIPO"/>
    <m/>
    <m/>
    <m/>
    <x v="0"/>
    <n v="22.34"/>
    <x v="0"/>
    <n v="0"/>
    <n v="0"/>
    <n v="22.34"/>
    <x v="1"/>
    <x v="0"/>
    <x v="0"/>
    <s v="VALIDO"/>
    <n v="22.34"/>
    <n v="0.37233333333333335"/>
    <x v="0"/>
    <x v="0"/>
    <s v="FUNDACION GENESIS EMPRESARIAL"/>
    <s v="4 CALLE 0-60 ZONA 1 SANTA CRUZ BARILLAS, HUEHUETENANGO 15.804670 -91.314723"/>
    <s v="DAÑO:  CAIDA TOTAL"/>
    <s v="PROVEEDOR EXTERNO_INCIDENTE"/>
    <s v="edy.benito"/>
    <s v="miguelan.rodriguez"/>
    <s v="SERVICIO_ENERGIA COMERCIAL"/>
    <x v="0"/>
    <x v="0"/>
    <d v="2022-06-28T00:00:00"/>
    <x v="0"/>
    <n v="2022"/>
    <s v="TICKET ABIERTO Y CERRADO EN MISMO PERIODO"/>
    <s v="TH"/>
    <x v="2"/>
  </r>
  <r>
    <s v="F4620786"/>
    <x v="0"/>
    <x v="102"/>
    <x v="0"/>
    <s v="Unknown"/>
    <d v="2022-06-28T18:31:36"/>
    <d v="2022-06-29T04:54:48"/>
    <n v="6"/>
    <x v="4"/>
    <x v="0"/>
    <n v="0.98"/>
    <n v="10.73"/>
    <n v="0"/>
    <n v="0"/>
    <n v="609.78"/>
    <n v="0"/>
    <n v="0"/>
    <n v="0"/>
    <n v="0"/>
    <n v="0"/>
    <n v="0"/>
    <n v="0"/>
    <n v="0"/>
    <n v="0"/>
    <n v="1.7"/>
    <n v="0"/>
    <n v="0"/>
    <n v="0"/>
    <n v="0"/>
    <x v="0"/>
    <x v="0"/>
    <s v="CLIENTE"/>
    <x v="0"/>
    <x v="0"/>
    <m/>
    <x v="0"/>
    <x v="0"/>
    <x v="0"/>
    <x v="0"/>
    <s v="REPORTE: RENDIMIENTO_x000a_CAUSA RAIZ: FALLA EN LA RED INTERNA CLIENTE LAN_x000a_SOLUCION:SERVICIO A NIVEL DE CLARO OPERATIVO, NO SE REALIZO NINGUNA CORRECCION, SE ATRIBUYE INCONVENIENTE A PROBLEMA LAN O POSIBLE SATURACION, SE PROCEDE CON EL CIERRE DEL CASO."/>
    <x v="0"/>
    <s v="CNOC_CBO_PROACTIVO"/>
    <n v="44742.495254629626"/>
    <n v="0"/>
    <s v="EXTERNO"/>
    <s v="CLIENTE CORPORATIVOS"/>
    <s v="RESET"/>
    <m/>
    <m/>
    <m/>
    <x v="0"/>
    <n v="13.41"/>
    <x v="0"/>
    <n v="0"/>
    <n v="0"/>
    <n v="13.41"/>
    <x v="1"/>
    <x v="0"/>
    <x v="0"/>
    <s v="VALIDO"/>
    <n v="13.41"/>
    <n v="0.2235"/>
    <x v="0"/>
    <x v="0"/>
    <m/>
    <m/>
    <s v="&quot;CC_BANRURAL_GT_INTERNET_AGENCIA_0623&quot;"/>
    <s v="PROBLEMA EQUIPOS LAN CLIENTE"/>
    <s v="tmipuser"/>
    <s v="ariel.lopez"/>
    <s v="RED INTERNA"/>
    <x v="0"/>
    <x v="0"/>
    <d v="2022-06-28T00:00:00"/>
    <x v="0"/>
    <n v="2022"/>
    <s v="TICKET ABIERTO Y CERRADO EN MISMO PERIODO"/>
    <s v="TH"/>
    <x v="0"/>
  </r>
  <r>
    <s v="F4620790"/>
    <x v="0"/>
    <x v="103"/>
    <x v="0"/>
    <s v="Unknown"/>
    <d v="2022-06-28T18:35:36"/>
    <d v="2022-06-29T13:17:29"/>
    <n v="6"/>
    <x v="4"/>
    <x v="0"/>
    <n v="3.77"/>
    <n v="34.950000000000003"/>
    <n v="0"/>
    <n v="0"/>
    <n v="1081.57"/>
    <n v="0"/>
    <n v="0"/>
    <n v="0"/>
    <n v="0"/>
    <n v="0"/>
    <n v="0"/>
    <n v="0"/>
    <n v="0"/>
    <n v="0"/>
    <n v="1.58"/>
    <n v="0"/>
    <n v="0"/>
    <n v="0"/>
    <n v="0"/>
    <x v="1"/>
    <x v="0"/>
    <s v="CLIENTE"/>
    <x v="0"/>
    <x v="0"/>
    <m/>
    <x v="0"/>
    <x v="0"/>
    <x v="0"/>
    <x v="0"/>
    <s v="AFECTACIÓN::::::::: INTERFERENCIA_x000a_CAUSA RAÍZ::::::::: CAJA TOP METÁLICA_x000a_SOLUCIÓN::::::::::: ENLACE YA SE ENCONTRABA OPERATIVO || SIN EMBARGO NO SE PUEDE GARANTIZAR LA ESTABILIDAD DEL ENLACE"/>
    <x v="0"/>
    <s v="CNOC_CBO_PROACTIVO"/>
    <n v="44742.495254629626"/>
    <n v="0"/>
    <s v="NO DEFINIDO"/>
    <s v="ENLACE DE DATOS"/>
    <s v="SIN INTERVENCION TECNICA"/>
    <m/>
    <m/>
    <m/>
    <x v="0"/>
    <n v="40.300000000000004"/>
    <x v="0"/>
    <n v="0"/>
    <n v="0"/>
    <n v="40.300000000000004"/>
    <x v="0"/>
    <x v="0"/>
    <x v="0"/>
    <s v="VALIDO"/>
    <n v="40.300000000000004"/>
    <n v="0.67166666666666675"/>
    <x v="0"/>
    <x v="0"/>
    <m/>
    <s v="50254822635_CALZ. GUATEMALA RUTA A FLORES POPTUN PETEN"/>
    <s v="&quot;47503049T&quot;"/>
    <s v="PROBLEMA EQUIPOS LAN CLIENTE"/>
    <s v="tmipuser"/>
    <s v="williams.sanavria"/>
    <s v="RED INTERNA"/>
    <x v="0"/>
    <x v="0"/>
    <d v="2022-06-28T00:00:00"/>
    <x v="0"/>
    <n v="2022"/>
    <s v="TICKET ABIERTO Y CERRADO EN MISMO PERIODO"/>
    <s v="TH"/>
    <x v="2"/>
  </r>
  <r>
    <s v="F4620794"/>
    <x v="2"/>
    <x v="104"/>
    <x v="0"/>
    <s v="Unknown"/>
    <d v="2022-06-28T18:38:08"/>
    <d v="2022-06-29T04:51:20"/>
    <n v="6"/>
    <x v="4"/>
    <x v="0"/>
    <n v="2.12"/>
    <n v="3.87"/>
    <n v="0"/>
    <n v="0"/>
    <n v="0"/>
    <n v="0"/>
    <n v="0"/>
    <n v="0"/>
    <n v="0"/>
    <n v="0"/>
    <n v="0"/>
    <n v="0"/>
    <n v="0"/>
    <n v="0"/>
    <n v="1.03"/>
    <n v="0"/>
    <n v="606.20000000000005"/>
    <n v="0"/>
    <n v="0"/>
    <x v="0"/>
    <x v="0"/>
    <s v="CLARO UM"/>
    <x v="0"/>
    <x v="0"/>
    <m/>
    <x v="0"/>
    <x v="0"/>
    <x v="0"/>
    <x v="0"/>
    <s v="AFECTACION: CAIDA TOTAL_x000a_CAUSA RAIZ: PROYECTO EN CONSTRUCCION 3709356_x000a_QUE SE REALIZO PARA SOLUCIONAR: PROYECTO EN CONSTRUCCION 3709356"/>
    <x v="0"/>
    <s v="CNOC_CBO_PROACTIVO"/>
    <n v="44742.495254629626"/>
    <n v="0"/>
    <s v="NO DEFINIDO"/>
    <s v="CLIENTE CORPORATIVOS"/>
    <s v="SIN INTERVENCION TECNICA"/>
    <m/>
    <m/>
    <m/>
    <x v="0"/>
    <n v="7.0200000000000005"/>
    <x v="1"/>
    <n v="0"/>
    <n v="0"/>
    <n v="7.0200000000000005"/>
    <x v="1"/>
    <x v="0"/>
    <x v="0"/>
    <s v="VALIDO"/>
    <n v="7.0200000000000005"/>
    <n v="0.11700000000000001"/>
    <x v="0"/>
    <x v="0"/>
    <s v="TRANSACCIONES Y TRANSFERENCIAS S.A."/>
    <m/>
    <s v="&quot;CC_TYT_GT_ATM4585&quot;"/>
    <s v="DUPLICADO"/>
    <s v="tmipuser"/>
    <s v="ariel.lopez"/>
    <s v="TEMIP"/>
    <x v="1"/>
    <x v="0"/>
    <d v="2022-06-28T00:00:00"/>
    <x v="0"/>
    <n v="2022"/>
    <s v="TICKET ABIERTO Y CERRADO EN MISMO PERIODO"/>
    <s v="TH"/>
    <x v="0"/>
  </r>
  <r>
    <s v="F4620797"/>
    <x v="0"/>
    <x v="105"/>
    <x v="1"/>
    <s v="Unknown"/>
    <d v="2022-06-28T18:41:27"/>
    <d v="2022-06-29T12:23:04"/>
    <n v="6"/>
    <x v="4"/>
    <x v="2"/>
    <n v="0.93"/>
    <n v="8.75"/>
    <n v="0"/>
    <n v="0"/>
    <n v="113.25"/>
    <n v="0.3"/>
    <n v="127.05"/>
    <n v="0"/>
    <n v="1.25"/>
    <n v="0"/>
    <n v="0"/>
    <n v="0"/>
    <n v="0"/>
    <n v="0.56999999999999995"/>
    <n v="0.6"/>
    <n v="808.97"/>
    <n v="0"/>
    <n v="0"/>
    <n v="0"/>
    <x v="2"/>
    <x v="0"/>
    <s v="CLIENTE"/>
    <x v="0"/>
    <x v="0"/>
    <s v="SD1139543"/>
    <x v="1"/>
    <x v="0"/>
    <x v="0"/>
    <x v="0"/>
    <s v="PROBLEMA: CAIDA TOTAL_x000a_CAUSA RAIZ: CABLE MAL CONECTADO_x000a_SOLUCION: SE COORDINO PERSONAL DE PLEX PARA VALIDAR SERVICIO SE CAMBIO CABLE DE RED Y SERVICIO QUEDO ACTIVO SE LLAMA AL NUMERO 79554201 Y LLAMADA COMPLETA, CLIENTE TIENE LLAMADAS AL GDN 79554200 QUE NO LE COMPLETAN PERO ES PROBLEMA DE SU RED LOCAL YA QUE CLIENTE CONECTO TELEFONO DIRECTAMENTE A LA PBX Y LLAMADAS SI INGRESAN. SERVICIO ESTA ACTIVO."/>
    <x v="2"/>
    <s v="GT - ACC. EMPRESARIAL - NOC"/>
    <n v="44742.495254629626"/>
    <n v="0"/>
    <m/>
    <m/>
    <m/>
    <m/>
    <m/>
    <m/>
    <x v="0"/>
    <n v="11.15"/>
    <x v="0"/>
    <n v="0"/>
    <n v="0"/>
    <n v="11.15"/>
    <x v="1"/>
    <x v="0"/>
    <x v="0"/>
    <s v="VALIDO"/>
    <n v="139.44999999999999"/>
    <n v="2.3241666666666663"/>
    <x v="0"/>
    <x v="0"/>
    <s v="DESCANSE S.A."/>
    <s v="KM. 159.5 CIRCUNVALACION MAZATENANGO, SUCHITEPEQUEZ"/>
    <s v="GDN 79554200 /"/>
    <s v="PROBLEMA EQUIPOS LAN CLIENTE"/>
    <s v="edy.benito"/>
    <s v="jose.arias"/>
    <s v="RED INTERNA"/>
    <x v="0"/>
    <x v="0"/>
    <d v="2022-06-28T00:00:00"/>
    <x v="0"/>
    <n v="2022"/>
    <s v="TICKET ABIERTO Y CERRADO EN MISMO PERIODO"/>
    <s v="TH"/>
    <x v="2"/>
  </r>
  <r>
    <s v="F4620818"/>
    <x v="0"/>
    <x v="106"/>
    <x v="0"/>
    <s v="Unknown"/>
    <d v="2022-06-28T18:48:08"/>
    <d v="2022-06-29T17:20:23"/>
    <n v="6"/>
    <x v="3"/>
    <x v="0"/>
    <n v="3.53"/>
    <n v="23.62"/>
    <n v="0"/>
    <n v="0"/>
    <n v="1324.08"/>
    <n v="0"/>
    <n v="0"/>
    <n v="0"/>
    <n v="0"/>
    <n v="0"/>
    <n v="0"/>
    <n v="0"/>
    <n v="0"/>
    <n v="0"/>
    <n v="1.02"/>
    <n v="0"/>
    <n v="0"/>
    <n v="0"/>
    <n v="0"/>
    <x v="0"/>
    <x v="0"/>
    <s v="CLARO UM"/>
    <x v="0"/>
    <x v="0"/>
    <m/>
    <x v="0"/>
    <x v="0"/>
    <x v="0"/>
    <x v="0"/>
    <s v="AFECTACION: CAIDA TOTAL_x000a_CAUSA RAIZ: FALLA DE SINCRONIZACION_x000a_QUE SE REALIZO PARA SOLUCIONAR: NO SE APLICO ACCION CORRECTIVA_x000a_QUE SUCEDIO: POSIBLE FALLA DE SINCRONIZACION DE UM , ACTUALMENTE OPERATIVO Y ESTABLE SE PROCEDE A CIERRE"/>
    <x v="0"/>
    <s v="CNOC_CBO_PROACTIVO"/>
    <n v="44742.495254629626"/>
    <n v="0"/>
    <s v="EXTERNO"/>
    <s v="ENLACE DE DATOS"/>
    <s v="SIN INTERVENCION TECNICA"/>
    <m/>
    <m/>
    <m/>
    <x v="0"/>
    <n v="28.17"/>
    <x v="1"/>
    <n v="0"/>
    <n v="0"/>
    <n v="28.17"/>
    <x v="1"/>
    <x v="0"/>
    <x v="0"/>
    <s v="VALIDO"/>
    <n v="28.17"/>
    <n v="0.46950000000000003"/>
    <x v="0"/>
    <x v="0"/>
    <m/>
    <m/>
    <s v="&quot;CC_WALMART_GT_TIENDA_0807&quot;"/>
    <s v="PROVEEDOR EXTERNO_INCIDENTE"/>
    <s v="tmipuser"/>
    <s v="juan.morales"/>
    <s v="SERVICIO_ENERGIA COMERCIAL"/>
    <x v="0"/>
    <x v="0"/>
    <d v="2022-06-28T00:00:00"/>
    <x v="0"/>
    <n v="2022"/>
    <s v="TICKET ABIERTO Y CERRADO EN MISMO PERIODO"/>
    <s v="TH"/>
    <x v="0"/>
  </r>
  <r>
    <s v="F4620832"/>
    <x v="0"/>
    <x v="107"/>
    <x v="0"/>
    <s v="Unknown"/>
    <d v="2022-06-28T18:56:39"/>
    <d v="2022-06-29T16:42:16"/>
    <n v="6"/>
    <x v="3"/>
    <x v="0"/>
    <n v="3.12"/>
    <n v="11.33"/>
    <n v="0"/>
    <n v="0"/>
    <n v="1290.27"/>
    <n v="0"/>
    <n v="0"/>
    <n v="0"/>
    <n v="0"/>
    <n v="0"/>
    <n v="0"/>
    <n v="0"/>
    <n v="0"/>
    <n v="0"/>
    <n v="0.85"/>
    <n v="0"/>
    <n v="7.0000000000000007E-2"/>
    <n v="0"/>
    <n v="0"/>
    <x v="0"/>
    <x v="0"/>
    <s v="CLIENTE"/>
    <x v="0"/>
    <x v="0"/>
    <m/>
    <x v="0"/>
    <x v="0"/>
    <x v="0"/>
    <x v="0"/>
    <s v="TIPO DE AFECTACION: CAIDA TOTAL_x000a_CAUSA RAIZ: SE OBSERVO REINCIO EN CPE, POSIBLEMENTE POR FALLA DE ENERGIA COMERCIAL EN PUNTO REMOTO._x000a_ACCIONES REALIZADAS: SIN INTERVENCION TECNICA, ENLACE OPERATIVO."/>
    <x v="0"/>
    <s v="CNOC_CBO_PROACTIVO"/>
    <n v="44742.495254629626"/>
    <n v="0"/>
    <s v="NOC"/>
    <s v="CLIENTE CORPORATIVOS"/>
    <s v="CAMBIO HARDWARE"/>
    <m/>
    <m/>
    <m/>
    <x v="0"/>
    <n v="15.299999999999999"/>
    <x v="0"/>
    <n v="0"/>
    <n v="0"/>
    <n v="15.299999999999999"/>
    <x v="1"/>
    <x v="0"/>
    <x v="0"/>
    <s v="VALIDO"/>
    <n v="15.299999999999999"/>
    <n v="0.255"/>
    <x v="0"/>
    <x v="0"/>
    <s v="DISTRIBUIDORA ELECTRONICA, S.A."/>
    <s v="50259780748_1A CALLE 7-66 ZONA 9GUATEMALA GUATEMALA"/>
    <s v="&quot;CC_DISTELSA_GT_3G_ZONA_9&quot;"/>
    <s v="PROVEEDOR EXTERNO_INCIDENTE"/>
    <s v="tmipuser"/>
    <s v="jrodriguez"/>
    <s v="SERVICIO_ENERGIA COMERCIAL"/>
    <x v="0"/>
    <x v="0"/>
    <d v="2022-06-28T00:00:00"/>
    <x v="0"/>
    <n v="2022"/>
    <s v="TICKET ABIERTO Y CERRADO EN MISMO PERIODO"/>
    <s v="TH"/>
    <x v="0"/>
  </r>
  <r>
    <s v="F4620859"/>
    <x v="2"/>
    <x v="108"/>
    <x v="0"/>
    <s v="Unknown"/>
    <d v="2022-06-28T19:30:15"/>
    <d v="2022-06-29T04:51:33"/>
    <n v="6"/>
    <x v="4"/>
    <x v="0"/>
    <n v="4.58"/>
    <n v="2.73"/>
    <n v="0"/>
    <n v="0"/>
    <n v="0"/>
    <n v="0"/>
    <n v="0"/>
    <n v="0"/>
    <n v="0"/>
    <n v="0"/>
    <n v="0"/>
    <n v="0"/>
    <n v="0"/>
    <n v="0"/>
    <n v="1"/>
    <n v="0"/>
    <n v="553"/>
    <n v="0"/>
    <n v="0"/>
    <x v="0"/>
    <x v="0"/>
    <s v="CLARO UM"/>
    <x v="0"/>
    <x v="0"/>
    <m/>
    <x v="0"/>
    <x v="0"/>
    <x v="0"/>
    <x v="0"/>
    <s v="BOLETA MAL ABIERTA////SEGUIMIENTO CON EL TICKET F4619356///"/>
    <x v="0"/>
    <s v="CNOC_CBO_PROACTIVO"/>
    <n v="44742.495254629626"/>
    <n v="0"/>
    <s v="EXTERNO"/>
    <s v="CLIENTE CORPORATIVOS"/>
    <s v="RESET"/>
    <m/>
    <m/>
    <m/>
    <x v="0"/>
    <n v="8.31"/>
    <x v="1"/>
    <n v="0"/>
    <n v="0"/>
    <n v="8.31"/>
    <x v="1"/>
    <x v="0"/>
    <x v="0"/>
    <s v="VALIDO"/>
    <n v="8.31"/>
    <n v="0.13850000000000001"/>
    <x v="0"/>
    <x v="0"/>
    <s v="TRANSACCIONES Y TRANSFERENCIAS S.A."/>
    <m/>
    <s v="&quot;CC_TYT_GT_ATM0164&quot;"/>
    <s v="DUPLICADO"/>
    <s v="tmipuser"/>
    <s v="ariel.lopez"/>
    <s v="TEMIP"/>
    <x v="1"/>
    <x v="0"/>
    <d v="2022-06-28T00:00:00"/>
    <x v="0"/>
    <n v="2022"/>
    <s v="TICKET ABIERTO Y CERRADO EN MISMO PERIODO"/>
    <s v="TH"/>
    <x v="0"/>
  </r>
  <r>
    <s v="F4620860"/>
    <x v="0"/>
    <x v="109"/>
    <x v="4"/>
    <s v="Unknown"/>
    <d v="2022-06-28T19:30:45"/>
    <d v="2022-06-29T11:58:48"/>
    <n v="6"/>
    <x v="3"/>
    <x v="1"/>
    <n v="13.98"/>
    <n v="11.78"/>
    <n v="0"/>
    <n v="0"/>
    <n v="0"/>
    <n v="0.43"/>
    <n v="2.67"/>
    <n v="92.5"/>
    <n v="196.73"/>
    <n v="0"/>
    <n v="0"/>
    <n v="0"/>
    <n v="0"/>
    <n v="42.85"/>
    <n v="0.32"/>
    <n v="626.82000000000005"/>
    <n v="0"/>
    <n v="0"/>
    <n v="0"/>
    <x v="1"/>
    <x v="0"/>
    <s v="CLIENTE"/>
    <x v="0"/>
    <x v="0"/>
    <s v="SD1139448"/>
    <x v="1"/>
    <x v="0"/>
    <x v="0"/>
    <x v="1"/>
    <s v="TECNICO NOS COMENTA QUE EL EQUIPO ESTABA INHIBIDO SE APLICA REINICIO Y SERVICIO LEVANTA_x000a__x000a_&lt;GMIXGTMVN1T1B03B02EIM4&gt;PING -C 1500 -S 1000 -M 30 -B -VP INNOVA_DATOS 10.174.183.5_x000a_  PING 10.174.183.5: 1000  DATA BYTES, PRESS CTRL_C TO BREAK_x000a_    !!!!!!!!!!!!!!!!!!!!!!!!!!!!!!!!!!!!!!!!!!!!!!!!!!!!!!!!!!!!!!!!!!!!!!!!!!!!!!!!!!!!!!!!!!!!!!!!!!!!!!!!!!!!!!!!!!!!!!!!!!!!!!!!!!!!!!!!!!!!!!!!!!!!!!!!!!!!!!!!!!!!!!!!!!!!!!!!!!!!!!!!!!!!!!!!!!!!!!!!!!!!!!!!!!!!!!!!!!!!!!!!!!!!!!!!!!!!!!!!!!!!!!!!!!!!!!!!!!!!!!!!!!!!!!!!!!!!!!!!!!!!!!!!!!!!!!!!!!!!!!!!!!!!!!!!!!!!!!!!!!!!!!!!!!!!!!!!!!!!!!!!!!!!!!!!!!!!!!!!!!!!!!!!!!!!!!!!!!!!!!!!!!!!!!!!!!!!!!!!!!!!!!!!!!!!!!!!!!!!!!!!!!!!!!!!!!!!!!!!!!!!!!!!!!!!!!!!!!!!!!!!!!!!!!!!!!!!!!!!!!!!!!!!!!!!!!!!!!!!!!!!!!!!!!!!!!!!!!!!!!!!!!!!!!!!!!!!!!!!!!!!!!!!!!!!!!!!!!!!!!!!!!!!!!!!!!!!!!!!!!!!!!!!!!!!!!!!!!!!!!!!!!!!!!!!!!!!!!!!!!!!!!!!!!!!!!!!!!!!!!!!!!!!!!!!!!!!!!!!!!!!!!!!!!!!!!!!!!!!!!!!!!!!!!!!!!!!!!!!!!!!!!!!!!!!!!!!!!!!!!!!!!!!!!!!!!!!!!!!!!!!!!!!!!!!!!!!!!!!!!!!!!!!!!!!!!!!!!!!!!!!!!!!!!!!!!!!!!!!!!!!!!!!!!!!!!!!!!!!!!!!!!!!!!!!!!!!!!!!!!!!!!!!!!!!!!!!!!!!!!!!!!!!!!!!!!!!!!!!!!!!!!!!!!!!!!!!!!!!!!!!!!!!!!!!!!!!!!!!!!!!!!!!!!!!!!!!!!!!!!!!!!!!!!!!!!!!!!!!!!!!!!!!!!!!!!!!!!!!!!!!!!!!!!!!!!!!!!!!!!!!!!!!!!!!!!!!!!!!!!!!!!!!!!!!!!!!!!!!!!!!!!!!!!!!!!!!!!!!!!!!!!!!!!!!!!!!!!!!!!!!!!!!!!!!!!!!!!!!!!!!!!!!!!!!!!!!!!!!!!!!!!!!!!!!!!!!!!!!!!!!!!!!!!!!!!!!!!!!!!!!!!!!!!!!!!!!!!!!!!!!!!!!!!!!!!!!!!!!!!!!!!!!!!!!!!!!!!!!!!!!!!!!!!!!!!!!!!!!!!!!!!!!!!!!!!!!!!!!!!!!!!!!!!!!!!!!!!!!!!!!!!!!!!!!!!!!!!!!!!!!!!!!!!!!!!!!!!!!!!!!!!!!!!!!!!!!!!!!!!!!!!!!!!!!!!!!!!!!!!!!!!!!!!!!!!!!!!!!!!!!!!!!!!!!!!!!!!!!!!!!!!!!!!!!!!!!!!!!!!!!!!!!!!!!!!!!!!!!!!!!!!!!!!!!!!!!!!!!!!!!!!!!!!!!!!!!!!!!!!!!!!!!!!!!!!!!!!!!_x000a__x000a_  --- 10.174.183.5 PING STATISTICS ---_x000a_    1500 PACKET(S) TRANSMITTED_x000a_    1500 PACKET(S) RECEIVED_x000a_    0.00% PACKET LOSS_x000a_    ROUND-TRIP MIN/AVG/MAX = 29/50/220 MS_x000a__x000a_&lt;GMIXGTMVN1T1B03B02EIM4&gt;TEL VP INNOVA_DATOS 10.174.183.5_x000a_TRYING 10.174.183.5 ..._x000a_PRESS CTRL+K TO ABORT_x000a_CONNECTED TO 10.174.183.5 ..._x000a_MIKROTIK V6.44.5 (LONG-TERM)_x000a_LOGIN:"/>
    <x v="1"/>
    <s v="GESTION N1_CBO"/>
    <n v="44742.495254629626"/>
    <n v="0"/>
    <s v="PLANTA INTERNA"/>
    <s v="ENLACE DE DATOS"/>
    <s v="RESET"/>
    <m/>
    <m/>
    <m/>
    <x v="0"/>
    <n v="69.359999999999985"/>
    <x v="0"/>
    <n v="0"/>
    <n v="0"/>
    <n v="69.359999999999985"/>
    <x v="0"/>
    <x v="1"/>
    <x v="0"/>
    <s v="VALIDO"/>
    <n v="361.26"/>
    <n v="6.0209999999999999"/>
    <x v="0"/>
    <x v="0"/>
    <s v="INNOVA OUTSOURSING, S.A."/>
    <s v="BARRIO EL TAMARINDO  SANTA CRUZ EL CHOL BAJA VERAPAZ"/>
    <s v="AFECTACION: CAIDA TOTAL"/>
    <s v="PROBLEMA EQUIPOS LAN CLIENTE"/>
    <s v="castillo.enrique"/>
    <s v="carlose.leiva"/>
    <s v="RED INTERNA"/>
    <x v="0"/>
    <x v="0"/>
    <d v="2022-06-28T00:00:00"/>
    <x v="0"/>
    <n v="2022"/>
    <s v="TICKET ABIERTO Y CERRADO EN MISMO PERIODO"/>
    <s v="TH"/>
    <x v="2"/>
  </r>
  <r>
    <s v="F4620872"/>
    <x v="0"/>
    <x v="110"/>
    <x v="0"/>
    <s v="Unknown"/>
    <d v="2022-06-28T20:03:12"/>
    <d v="2022-06-29T06:00:51"/>
    <n v="6"/>
    <x v="3"/>
    <x v="0"/>
    <n v="4.05"/>
    <n v="8.15"/>
    <n v="0"/>
    <n v="0"/>
    <n v="0"/>
    <n v="0"/>
    <n v="0"/>
    <n v="0"/>
    <n v="0"/>
    <n v="0"/>
    <n v="0"/>
    <n v="0"/>
    <n v="0"/>
    <n v="0"/>
    <n v="0.83"/>
    <n v="0"/>
    <n v="584.63"/>
    <n v="0"/>
    <n v="0"/>
    <x v="0"/>
    <x v="0"/>
    <s v="CLIENTE"/>
    <x v="0"/>
    <x v="0"/>
    <m/>
    <x v="0"/>
    <x v="0"/>
    <x v="0"/>
    <x v="0"/>
    <s v="ENLACE OPERATIVO, ALARMA GENERADA POR POSIBLE FALLA DE ENERGIA COMERCIAL EN SITIO, SE PROCEDE A CIERRE"/>
    <x v="0"/>
    <s v="CNOC_CBO_PROACTIVO"/>
    <n v="44742.495254629626"/>
    <n v="0"/>
    <m/>
    <m/>
    <m/>
    <m/>
    <m/>
    <m/>
    <x v="0"/>
    <n v="13.03"/>
    <x v="0"/>
    <n v="0"/>
    <n v="0"/>
    <n v="13.03"/>
    <x v="1"/>
    <x v="0"/>
    <x v="0"/>
    <s v="VALIDO"/>
    <n v="13.03"/>
    <n v="0.21716666666666665"/>
    <x v="0"/>
    <x v="0"/>
    <s v="FUNDACION GENESIS EMPRESARIAL"/>
    <s v="INTERNET.- AVENIDA CHIPILAPA 1-74 ZONA 1 BARRIO LA ESPERANZA JALAPA "/>
    <s v="&quot;CC_FUNDGENESIS_GT_INTERNET_JALAPA&quot;"/>
    <s v="PROVEEDOR EXTERNO_INCIDENTE"/>
    <s v="tmipuser"/>
    <s v="balexis.gomez"/>
    <s v="SERVICIO_ENERGIA COMERCIAL"/>
    <x v="0"/>
    <x v="0"/>
    <d v="2022-06-28T00:00:00"/>
    <x v="0"/>
    <n v="2022"/>
    <s v="TICKET ABIERTO Y CERRADO EN MISMO PERIODO"/>
    <s v="TH"/>
    <x v="0"/>
  </r>
  <r>
    <s v="F4620880"/>
    <x v="0"/>
    <x v="111"/>
    <x v="6"/>
    <s v="Unknown"/>
    <d v="2022-06-28T20:10:51"/>
    <d v="2022-06-29T10:17:16"/>
    <n v="6"/>
    <x v="3"/>
    <x v="1"/>
    <n v="2.25"/>
    <n v="16.73"/>
    <n v="0"/>
    <n v="0"/>
    <n v="687"/>
    <n v="0.42"/>
    <n v="16.52"/>
    <n v="1.25"/>
    <n v="117.82"/>
    <n v="0"/>
    <n v="1.18"/>
    <n v="0"/>
    <n v="0"/>
    <n v="1.28"/>
    <n v="0.42"/>
    <n v="1.55"/>
    <n v="0"/>
    <n v="0"/>
    <n v="0"/>
    <x v="1"/>
    <x v="0"/>
    <s v="CLARO RED"/>
    <x v="0"/>
    <x v="0"/>
    <s v="SD1139557"/>
    <x v="1"/>
    <x v="0"/>
    <x v="0"/>
    <x v="0"/>
    <s v="AFECTACION: CAIDA TOTAL_x000a__x000a_CAUSA RAIZ:CORTE DE FO A 110 METROS DEL CLIENTE A AL CENTRAL_x000a__x000a_SOLUCION: SE REPARA EL CORTE DE FO_x000a__x000a_ENALCE UP Y SIN PERDIDAS"/>
    <x v="1"/>
    <s v="GESTION N1_CBO"/>
    <n v="44742.495254629626"/>
    <n v="0"/>
    <s v="PLANTA EXTERNA"/>
    <s v="ENLACE DE DATOS"/>
    <s v="REPARACION"/>
    <m/>
    <m/>
    <m/>
    <x v="0"/>
    <n v="21.100000000000005"/>
    <x v="1"/>
    <n v="0"/>
    <n v="0"/>
    <n v="21.100000000000005"/>
    <x v="1"/>
    <x v="0"/>
    <x v="0"/>
    <s v="VALIDO"/>
    <n v="157.87"/>
    <n v="2.6311666666666667"/>
    <x v="0"/>
    <x v="0"/>
    <s v="NUEVOS ALMACENES"/>
    <s v="KM.21 CARR AL SALVADOR PLAZA MADERO"/>
    <s v="AFECTACION: CAIDA TOTAL"/>
    <s v="CABLE_ROTO "/>
    <s v="leandro.herrarte"/>
    <s v="veldin.palencia"/>
    <s v="MEDIO_FIBRA OPTICA"/>
    <x v="0"/>
    <x v="0"/>
    <d v="2022-06-28T00:00:00"/>
    <x v="0"/>
    <n v="2022"/>
    <s v="TICKET ABIERTO Y CERRADO EN MISMO PERIODO"/>
    <s v="TH"/>
    <x v="2"/>
  </r>
  <r>
    <s v="F4620912"/>
    <x v="0"/>
    <x v="112"/>
    <x v="0"/>
    <s v="Unknown"/>
    <d v="2022-06-28T21:00:48"/>
    <d v="2022-06-29T04:57:00"/>
    <n v="6"/>
    <x v="3"/>
    <x v="0"/>
    <n v="1.3"/>
    <n v="9.4499999999999993"/>
    <n v="0"/>
    <n v="0"/>
    <n v="464.45"/>
    <n v="0"/>
    <n v="0"/>
    <n v="0"/>
    <n v="0"/>
    <n v="0"/>
    <n v="0"/>
    <n v="0"/>
    <n v="0"/>
    <n v="0"/>
    <n v="1.02"/>
    <n v="0"/>
    <n v="0"/>
    <n v="0"/>
    <n v="0"/>
    <x v="0"/>
    <x v="0"/>
    <s v="CLIENTE"/>
    <x v="0"/>
    <x v="0"/>
    <m/>
    <x v="0"/>
    <x v="0"/>
    <x v="0"/>
    <x v="0"/>
    <s v="REPORTE: CAIDA TOTAL_x000a_CAUSA RAIZ: FALLA DE ENERGIA COMERCIAL EN LA SUCURSAL CLIENTE_x000a_SOLUCION: SIN INTERVENCION TECNICA, ENERGIA RESTABLECE EN SUCURSAL"/>
    <x v="0"/>
    <s v="CNOC_CBO_PROACTIVO"/>
    <n v="44742.495254629626"/>
    <n v="0"/>
    <s v="EXTERNO"/>
    <s v="CLIENTE CORPORATIVOS"/>
    <s v="RESET"/>
    <m/>
    <m/>
    <m/>
    <x v="0"/>
    <n v="11.77"/>
    <x v="0"/>
    <n v="0"/>
    <n v="0"/>
    <n v="11.77"/>
    <x v="1"/>
    <x v="0"/>
    <x v="0"/>
    <s v="VALIDO"/>
    <n v="11.77"/>
    <n v="0.19616666666666666"/>
    <x v="0"/>
    <x v="0"/>
    <m/>
    <m/>
    <s v="&quot;CC_BANRURAL_GT_AGENCIA_0088&quot;"/>
    <s v="PROVEEDOR EXTERNO_INCIDENTE"/>
    <s v="tmipuser"/>
    <s v="ariel.lopez"/>
    <s v="SERVICIO_ENERGIA COMERCIAL"/>
    <x v="0"/>
    <x v="0"/>
    <d v="2022-06-28T00:00:00"/>
    <x v="0"/>
    <n v="2022"/>
    <s v="TICKET ABIERTO Y CERRADO EN MISMO PERIODO"/>
    <s v="TH"/>
    <x v="0"/>
  </r>
  <r>
    <s v="F4620913"/>
    <x v="0"/>
    <x v="113"/>
    <x v="0"/>
    <s v="Unknown"/>
    <d v="2022-06-28T21:01:30"/>
    <d v="2022-06-29T09:53:35"/>
    <n v="6"/>
    <x v="3"/>
    <x v="1"/>
    <n v="1.25"/>
    <n v="9.15"/>
    <n v="0"/>
    <n v="0"/>
    <n v="760.85"/>
    <n v="0"/>
    <n v="0"/>
    <n v="0"/>
    <n v="0"/>
    <n v="0"/>
    <n v="0"/>
    <n v="0"/>
    <n v="0"/>
    <n v="0"/>
    <n v="0.83"/>
    <n v="0"/>
    <n v="0"/>
    <n v="0"/>
    <n v="0"/>
    <x v="1"/>
    <x v="0"/>
    <s v="CLARO UM"/>
    <x v="0"/>
    <x v="0"/>
    <s v="SD1139563"/>
    <x v="0"/>
    <x v="0"/>
    <x v="0"/>
    <x v="0"/>
    <s v="SERVICIO REESTABLECE, SE SOLICITO A CONSULTORÍA AGREGAR LA VLAN 2865 EN EL PE: 10.179.28.19 Y  10.179.28.20 SIN GESTION DEL CPE UM"/>
    <x v="1"/>
    <s v="GESTION N1_CBO"/>
    <n v="44742.495254629626"/>
    <n v="0"/>
    <s v="CNOC"/>
    <s v="ENLACE DE DATOS"/>
    <s v="RECONFIGURACION"/>
    <m/>
    <m/>
    <m/>
    <x v="0"/>
    <n v="11.23"/>
    <x v="1"/>
    <n v="0"/>
    <n v="0"/>
    <n v="11.23"/>
    <x v="1"/>
    <x v="0"/>
    <x v="0"/>
    <s v="VALIDO"/>
    <n v="11.23"/>
    <n v="0.18716666666666668"/>
    <x v="0"/>
    <x v="0"/>
    <s v="MEDICINA CORPORATIVA DE DIALISIS S.A."/>
    <s v="AV. LAS AMERICAS 17-35 ZONA 14"/>
    <s v="CAIDA"/>
    <s v="SOFTWARE_SOFTWARE_MALA CONFIGURACION"/>
    <s v="sofia.mayen"/>
    <s v="jurgen.boch"/>
    <s v="EQUIPO_TARJETA"/>
    <x v="0"/>
    <x v="0"/>
    <d v="2022-06-28T00:00:00"/>
    <x v="0"/>
    <n v="2022"/>
    <s v="TICKET ABIERTO Y CERRADO EN MISMO PERIODO"/>
    <s v="TH"/>
    <x v="2"/>
  </r>
  <r>
    <s v="F4620922"/>
    <x v="0"/>
    <x v="114"/>
    <x v="6"/>
    <s v="Unknown"/>
    <d v="2022-06-28T21:07:01"/>
    <d v="2022-06-29T10:01:31"/>
    <n v="6"/>
    <x v="3"/>
    <x v="1"/>
    <n v="1.02"/>
    <n v="52.97"/>
    <n v="0"/>
    <n v="0"/>
    <n v="604.15"/>
    <n v="0.4"/>
    <n v="16.579999999999998"/>
    <n v="0.7"/>
    <n v="0.68"/>
    <n v="0"/>
    <n v="15.7"/>
    <n v="0"/>
    <n v="0"/>
    <n v="0.56999999999999995"/>
    <n v="2.72"/>
    <n v="79"/>
    <n v="0"/>
    <n v="0"/>
    <n v="0"/>
    <x v="1"/>
    <x v="0"/>
    <s v="CLARO UM"/>
    <x v="0"/>
    <x v="0"/>
    <s v="SD1139564"/>
    <x v="1"/>
    <x v="0"/>
    <x v="0"/>
    <x v="0"/>
    <s v="PERSONAL TENCICO SE HACE PRESENTE AL SITIO DEL CLIENTE || Y SE VALIDA QUE EL CPE SE ENCONTRABA EN MODO ROMMOM, SE APLICA RESET Y ESTE INICIA NORMALMENTE || PARA EVITAR FUTUROS INCOVENIENTES SE REALIZA CAMBIO DE CPE 1941 || EN PR VALIDO EL SERVICIO HECTOR LEAL (PERSONAL DE COLUMBUS)"/>
    <x v="1"/>
    <s v="GESTION N1_CBO"/>
    <n v="44742.495254629626"/>
    <n v="0"/>
    <m/>
    <m/>
    <m/>
    <m/>
    <m/>
    <m/>
    <x v="0"/>
    <n v="57.68"/>
    <x v="1"/>
    <n v="0"/>
    <n v="0"/>
    <n v="57.68"/>
    <x v="0"/>
    <x v="0"/>
    <x v="0"/>
    <s v="VALIDO"/>
    <n v="91.34"/>
    <n v="1.5223333333333333"/>
    <x v="0"/>
    <x v="0"/>
    <s v="COLUMBUS NETWORKS DE GUATEMALA LTDA."/>
    <s v="HOTEL PENSATIVO 4 AVENIDA SUR NO.24 LA ANTIGUA GUATEMALA SACATEPEQUEZ 14 33 6.29&quot;N, 90 43 59.89&quot;O"/>
    <s v="CAIDA"/>
    <s v="HARDWARE_FIN VIDA UTIL"/>
    <s v="sofia.mayen"/>
    <s v="axels.lopez"/>
    <s v="EQUIPO_TARJETA"/>
    <x v="0"/>
    <x v="0"/>
    <d v="2022-06-28T00:00:00"/>
    <x v="0"/>
    <n v="2022"/>
    <s v="TICKET ABIERTO Y CERRADO EN MISMO PERIODO"/>
    <s v="TH"/>
    <x v="2"/>
  </r>
  <r>
    <s v="F4620936"/>
    <x v="2"/>
    <x v="115"/>
    <x v="0"/>
    <s v="Unknown"/>
    <d v="2022-06-28T21:21:17"/>
    <d v="2022-06-29T04:51:47"/>
    <n v="6"/>
    <x v="3"/>
    <x v="0"/>
    <n v="1.32"/>
    <n v="11.45"/>
    <n v="0"/>
    <n v="0"/>
    <n v="198.15"/>
    <n v="0"/>
    <n v="0"/>
    <n v="0"/>
    <n v="0"/>
    <n v="0"/>
    <n v="0"/>
    <n v="0"/>
    <n v="0"/>
    <n v="0"/>
    <n v="3.32"/>
    <n v="0"/>
    <n v="236.27"/>
    <n v="0"/>
    <n v="0"/>
    <x v="0"/>
    <x v="0"/>
    <s v="CLARO UM"/>
    <x v="0"/>
    <x v="0"/>
    <m/>
    <x v="0"/>
    <x v="0"/>
    <x v="0"/>
    <x v="0"/>
    <s v="BOLETA MAL ABIERTA///ENLACE SE DA SEGUIMIENTO CON FALLA  F4580900"/>
    <x v="0"/>
    <s v="CNOC_CBO_PROACTIVO"/>
    <n v="44742.495254629626"/>
    <n v="0"/>
    <s v="NO DEFINIDO"/>
    <s v="CLIENTE CORPORATIVOS"/>
    <s v="SIN INTERVENCION TECNICA"/>
    <m/>
    <m/>
    <m/>
    <x v="0"/>
    <n v="16.09"/>
    <x v="1"/>
    <n v="0"/>
    <n v="0"/>
    <n v="16.09"/>
    <x v="1"/>
    <x v="0"/>
    <x v="0"/>
    <s v="VALIDO"/>
    <n v="16.09"/>
    <n v="0.26816666666666666"/>
    <x v="0"/>
    <x v="0"/>
    <s v="BANCO DE DESARROLLO RURAL, S.A."/>
    <m/>
    <s v="&quot;CC_BANRURAL_GT_AGENCIA_0379&quot;"/>
    <s v="DUPLICADO"/>
    <s v="tmipuser"/>
    <s v="ariel.lopez"/>
    <s v="TEMIP"/>
    <x v="1"/>
    <x v="0"/>
    <d v="2022-06-28T00:00:00"/>
    <x v="0"/>
    <n v="2022"/>
    <s v="TICKET ABIERTO Y CERRADO EN MISMO PERIODO"/>
    <s v="TH"/>
    <x v="0"/>
  </r>
  <r>
    <s v="F4621004"/>
    <x v="4"/>
    <x v="116"/>
    <x v="10"/>
    <s v="Unknown"/>
    <d v="2022-06-28T23:13:41"/>
    <d v="2022-06-29T12:43:34"/>
    <n v="6"/>
    <x v="3"/>
    <x v="4"/>
    <n v="0"/>
    <n v="0"/>
    <n v="0"/>
    <n v="0"/>
    <n v="0"/>
    <n v="0"/>
    <n v="0"/>
    <n v="0"/>
    <n v="0"/>
    <n v="0"/>
    <n v="0"/>
    <n v="0"/>
    <n v="0"/>
    <n v="0"/>
    <n v="0"/>
    <n v="0"/>
    <n v="0"/>
    <n v="0"/>
    <n v="0"/>
    <x v="6"/>
    <x v="4"/>
    <s v="CLARO RED"/>
    <x v="2"/>
    <x v="0"/>
    <s v="SD1139578"/>
    <x v="1"/>
    <x v="0"/>
    <x v="1"/>
    <x v="0"/>
    <s v="################# CIERRE CNOC ##############_x000a_CAUSA:  CORTE DE FO Y FIBRAS CRUZADAS_x000a_SOLUCION: REAPRACION DE FO_x000a_SE SOLVENTO DE RAIZ: SI_x000a_DURACION DE FALLA:  13:26:38_x000a_FALTA DE SEGUIMIENTO:  NO_x000a_COMENTARIO DEL CIERRE DE LA FALLA GENERAL:_x000a__x000a_29/06/2022 11:35:41 GUATEMALA/CENTRO AMERICA (JOSUE NAHUM ARTICA):_x000a_NOS CONFIRMA PLEX ROMMEL RUIZ QUEDARON CRUZADOS LOS HILOS DE BANCO AZTECA Y COROCITO, SE SOLVENTO LA FALLA._x000a__x000a_SE VALIDAN LOS CLIENTES CORPORATIVOS:_x000a__x000a_&lt;LSABHNSAN1D1EIM1&gt;PING -VPN-INSTANCE  BANCO_AZTECA 10.2.106.118_x000a_  PING 10.2.106.118: 56  DATA BYTES, PRESS CTRL_C TO BREAK_x000a_    REPLY FROM 10.2.106.118: BYTES=56 SEQUENCE=1 TTL=255 TIME=28 MS_x000a_    REPLY FROM 10.2.106.118: BYTES=56 SEQUENCE=2 TTL=255 TIME=2 MS_x000a_    REPLY FROM 10.2.106.118: BYTES=56 SEQUENCE=3 TTL=255 TIME=3 MS_x000a_    REPLY FROM 10.2.106.118: BYTES=56 SEQUENCE=4 TTL=255 TIME=2 MS_x000a_    REPLY FROM 10.2.106.118: BYTES=56 SEQUENCE=5 TTL=255 TIME=3 MS_x000a__x000a_  --- 10.2.106.118 PING STATISTICS ---_x000a_    5 PACKET(S) TRANSMITTED_x000a_    5 PACKET(S) RECEIVED_x000a_    0.00% PACKET LOSS_x000a_    ROUND-TRIP MIN/AVG/MAX = 2/7/28 MS_x000a__x000a_&lt;LSABHNSAN1D1EIM1&gt;_x000a_&lt;LSABHNSAN1D1EIM1&gt;PING -C 500 -S 500 -M 50 -B -VPN-INSTANCE  BANCO_AZTECA 10.2.106.118_x000a_  PING 10.2.106.118: 500  DATA BYTES, PRESS CTRL_C TO BREAK_x000a_    !!!!!!!!!!!!!!!!!!!!!!!!!!!!!!!!!!!!!!!!!!!!!!!!!!!!!!!!!!!!!!!!!!!!!!!!!!!!!!!!!!!!!!!!!!!!!!!!!!!!!!!!!!!!!!!!!!!!!!!!!!!!!!!!!!!!!!!!!!!!!!!!!!!!!!!!!!!!!!!!!!!!!!!!!!!!!!!!!!!!!!!!!!!!!!!!!!!!!!!!!!!!!!!!!!!!!!!!!!!!!!!!!!!!!!!!!!!!!!!!!!!!!!!!!!!!!!!!!!!!!!!!!!!!!!!!!!!!!!!!!!!!!!!!!!!!!!!!!!!!!!!!!!!!!!!!!!!!!!!!!!!!!!!!!!!!!!!!!!!!!!!!!!!!!!!!!!!!!!!!!!!!!!!!!!!!!!!!!!!!!!!!!!!!!!!!!!!!!!!!!!!!!!!!!!!!!!!!!!!!!!!!!!!!!!!!!!!!!!!!!!!!!!!!!!!!!!!!!!!!!!!!!!!!!!!!!!!!!!!!!!!!!!!!!!!!!!!!!!!!_x000a__x000a_  --- 10.2.106.118 PING STATISTICS ---_x000a_    500 PACKET(S) TRANSMITTED_x000a_    500 PACKET(S) RECEIVED_x000a_    0.00% PACKET LOSS_x000a_    ROUND-TRIP MIN/AVG/MAX = 2/2/18 MS_x000a__x000a_&lt;LSABHNSAN1D1EIM1&gt;!_x000a_&lt;LBORHNCON1D1ENM1&gt;DIS VER | I UPTIME_x000a_INFO: IT WILL TAKE A LONG TIME IF THE CONTENT YOU SEARCH IS TOO MUCH OR THE STRING YOU INPUT IS TOO LONG, YOU CAN PRESS CTRL_C TO BREAK._x000a_HUAWEI VERSATILE ROUTING PLATFORM SOFTWARE_x000a_VRP (R) SOFTWARE, VERSION 8.200 (ATN 910C-G V300R006C10SPC300)_x000a_COPYRIGHT (C) 2012-2020 HUAWEI TECHNOLOGIES CO., LTD._x000a_HUAWEI ATN 910C-G UPTIME IS 208 DAYS, 23 HOURS, 30 MINUTES_x000a_CXP (MASTER) 2  : UPTIME IS 208 DAYS, 23 HOURS, 29 MINUTES_x000a_&lt;LBORHNCON1D1ENM1&gt;_x000a_&lt;LBORHNCON1D1ENM1&gt;_x000a_&lt;LBORHNCON1D1ENM1&gt;DIS INT DES_x000a_PHY: PHYSICAL_x000a_*DOWN: ADMINISTRATIVELY DOWN_x000a_^DOWN: STANDBY_x000a_(L): LOOPBACK_x000a_(S): SPOOFING_x000a_(E): E-TRUNK DOWN_x000a_(B): BFD DOWN_x000a_(B): BIT-ERROR-DETECTION DOWN_x000a_(E): ETHOAM DOWN_x000a_(D): DAMPENING SUPPRESSED_x000a_(P): PORT ALARM DOWN_x000a_(LD): LOOP-DETECT TRIGGER DOWN_x000a_(C): CFM DOWN_x000a_INTERFACE                     PHY     PROTOCOL DESCRIPTION_x000a_ETH0/0/0                      DOWN    DOWN     GESTION LOCAL_x000a_GE0/2/0                       UP      UP       NNI_SWI_LBORHNCON1D1ENM1_10.123.20.22_1GI0/2/1_1G_FO_x000a_GE0/2/1                       *DOWN   DOWN     LIBRE_x000a_GE0/2/2                       *DOWN   DOWN     LIBRE_x000a_GE0/2/3                       *DOWN   DOWN     LIBRE_x000a_GE0/2/4                       *DOWN   DOWN     LIBRE_x000a_GE0/2/5(100M)                 *DOWN   DOWN     LIBRE_x000a_GE0/2/6(100M)                 *DOWN   DOWN     LIBRE_x000a_GE0/2/7(100M)                 *DOWN   DOWN     LIBRE_x000a_GE0/2/8                       *DOWN   DOWN     LIBRE_x000a_GE0/2/9                       *DOWN   DOWN     LIBRE_x000a_GE0/2/10                      *DOWN   DOWN     LIBRE_x000a_GE0/2/11                      *DOWN   DOWN     LIBRE_x000a_GE0/2/12                      *DOWN   DOWN     LIBRE_x000a_GE0/2/13                      *DOWN   DOWN     LIBRE_x000a_GE0/2/14                      *DOWN   DOWN     LIBRE_x000a_GE0/2/15                      *DOWN   DOWN     LIBRE_x000a_GE0/2/16                      *DOWN   DOWN     LIBRE_x000a_GE0/2/17                      *DOWN   DOWN     LIBRE_x000a_GE0/2/18                      *DOWN   DOWN     LIBRE_x000a_GE0/2/19                      *DOWN   DOWN     LIBRE_x000a_GE0/2/20                      *DOWN   DOWN     LIBRE_x000a_GE0/2/21                      *"/>
    <x v="3"/>
    <s v="CNOC_CBO_REACTIVO"/>
    <n v="44742.495254629626"/>
    <n v="809.88"/>
    <m/>
    <m/>
    <m/>
    <m/>
    <m/>
    <m/>
    <x v="0"/>
    <n v="0"/>
    <x v="1"/>
    <n v="0"/>
    <n v="0"/>
    <n v="0"/>
    <x v="1"/>
    <x v="0"/>
    <x v="0"/>
    <s v="NO VALIDO"/>
    <n v="0"/>
    <n v="0"/>
    <x v="0"/>
    <x v="0"/>
    <s v="DEFAULT CLIENTE EMPRESARIAL"/>
    <m/>
    <s v="HN | ALARMA: THE DEVICE IS OFFLINE | DESCRIPCION: DEVICE DISCONTINUITY | EQUIPO: LBORHNCON1D1ENM1 |"/>
    <s v="HILO_DANADO"/>
    <s v="ariel.lopez"/>
    <s v="hugo.simon"/>
    <s v="MEDIO_FIBRA OPTICA"/>
    <x v="0"/>
    <x v="0"/>
    <d v="2022-06-28T00:00:00"/>
    <x v="0"/>
    <n v="2022"/>
    <s v="TICKET ABIERTO Y CERRADO EN MISMO PERIODO"/>
    <s v="TH"/>
    <x v="3"/>
  </r>
  <r>
    <s v="F4621020"/>
    <x v="0"/>
    <x v="117"/>
    <x v="0"/>
    <s v="Unknown"/>
    <d v="2022-06-28T23:27:28"/>
    <d v="2022-06-29T09:39:31"/>
    <n v="6"/>
    <x v="3"/>
    <x v="0"/>
    <n v="1.57"/>
    <n v="2.98"/>
    <n v="0"/>
    <n v="0"/>
    <n v="606.83000000000004"/>
    <n v="0"/>
    <n v="0"/>
    <n v="0"/>
    <n v="0"/>
    <n v="0"/>
    <n v="0"/>
    <n v="0"/>
    <n v="0"/>
    <n v="0"/>
    <n v="0.68"/>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5.2299999999999995"/>
    <x v="0"/>
    <n v="0"/>
    <n v="0"/>
    <n v="5.2299999999999995"/>
    <x v="1"/>
    <x v="0"/>
    <x v="0"/>
    <s v="VALIDO"/>
    <n v="5.2299999999999995"/>
    <n v="8.7166666666666656E-2"/>
    <x v="0"/>
    <x v="0"/>
    <m/>
    <m/>
    <s v="&quot;CC_BANRURAL_GT_AGENCIA_0332&quot;"/>
    <s v="PROVEEDOR EXTERNO_INCIDENTE"/>
    <s v="tmipuser"/>
    <s v="barbara.aparicio"/>
    <s v="SERVICIO_ENERGIA COMERCIAL"/>
    <x v="0"/>
    <x v="0"/>
    <d v="2022-06-28T00:00:00"/>
    <x v="0"/>
    <n v="2022"/>
    <s v="TICKET ABIERTO Y CERRADO EN MISMO PERIODO"/>
    <s v="TH"/>
    <x v="0"/>
  </r>
  <r>
    <s v="F4621022"/>
    <x v="0"/>
    <x v="118"/>
    <x v="0"/>
    <s v="Unknown"/>
    <d v="2022-06-28T23:28:26"/>
    <d v="2022-06-29T09:32:03"/>
    <n v="6"/>
    <x v="3"/>
    <x v="0"/>
    <n v="1.1299999999999999"/>
    <n v="16.579999999999998"/>
    <n v="0"/>
    <n v="0"/>
    <n v="584.77"/>
    <n v="0"/>
    <n v="0"/>
    <n v="0"/>
    <n v="0"/>
    <n v="0"/>
    <n v="0"/>
    <n v="0"/>
    <n v="0"/>
    <n v="0"/>
    <n v="1.1299999999999999"/>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18.839999999999996"/>
    <x v="0"/>
    <n v="0"/>
    <n v="0"/>
    <n v="18.839999999999996"/>
    <x v="1"/>
    <x v="0"/>
    <x v="0"/>
    <s v="VALIDO"/>
    <n v="18.839999999999996"/>
    <n v="0.31399999999999995"/>
    <x v="0"/>
    <x v="0"/>
    <m/>
    <s v="INTERNET_164, CALLE DE LOS PINOS 18-65 COLONIA SAN CARLOS CENTRO COMERCIAL PLAZA SAN CARLOS EL ENCIN"/>
    <s v="&quot;CC_CAMPERO_GT_INTERNET_C164&quot;"/>
    <s v="PROVEEDOR EXTERNO_INCIDENTE"/>
    <s v="tmipuser"/>
    <s v="barbara.aparicio"/>
    <s v="SERVICIO_ENERGIA COMERCIAL"/>
    <x v="0"/>
    <x v="0"/>
    <d v="2022-06-28T00:00:00"/>
    <x v="0"/>
    <n v="2022"/>
    <s v="TICKET ABIERTO Y CERRADO EN MISMO PERIODO"/>
    <s v="TH"/>
    <x v="0"/>
  </r>
  <r>
    <s v="F4621049"/>
    <x v="0"/>
    <x v="119"/>
    <x v="0"/>
    <s v="Unknown"/>
    <d v="2022-06-29T00:01:28"/>
    <d v="2022-06-29T08:44:40"/>
    <n v="6"/>
    <x v="3"/>
    <x v="2"/>
    <n v="3.87"/>
    <n v="26.9"/>
    <n v="0"/>
    <n v="0"/>
    <n v="491.53"/>
    <n v="0"/>
    <n v="0"/>
    <n v="0"/>
    <n v="0"/>
    <n v="0"/>
    <n v="0"/>
    <n v="0"/>
    <n v="0"/>
    <n v="0"/>
    <n v="0.92"/>
    <n v="0"/>
    <n v="0"/>
    <n v="0"/>
    <n v="0"/>
    <x v="2"/>
    <x v="5"/>
    <s v="CLIENTE"/>
    <x v="0"/>
    <x v="0"/>
    <s v="SD1139582"/>
    <x v="0"/>
    <x v="0"/>
    <x v="0"/>
    <x v="0"/>
    <s v="REPORTE: CLIENTE NO GENERA NI RECIBE LLAMADAS_x000a_CAUSA RAIZ: RED INTERNA DEL CLIENTE_x000a_SOLUCIÓN: CLIENTE RESUELVE DE MANERA INTERNA, A NIVEL DE CLARO SIN AFECTACIÓN"/>
    <x v="2"/>
    <s v="GT - ACC. EMPRESARIAL - NOC"/>
    <n v="44742.495254629626"/>
    <n v="0"/>
    <s v="CNOC"/>
    <s v="IPPBX VPN"/>
    <s v="SIN INTERVENCION TECNICA"/>
    <m/>
    <m/>
    <m/>
    <x v="0"/>
    <n v="31.69"/>
    <x v="0"/>
    <n v="0"/>
    <n v="0"/>
    <n v="31.69"/>
    <x v="0"/>
    <x v="0"/>
    <x v="0"/>
    <s v="VALIDO"/>
    <n v="31.69"/>
    <n v="0.52816666666666667"/>
    <x v="0"/>
    <x v="0"/>
    <s v="SABRITAS DE COSTAR ICA S.R.L._"/>
    <s v="SAN RAFAEL ARRIBA DE DESAMPARADOS, 200 METROS ESTE DE LA IGLESIA CATÓLICA, COMPLEJO INDUSTRIAL LAS BRISAS, BODEGAS PEPSICO"/>
    <s v="GDN  506 /  44042300"/>
    <s v="PBX DAÑADA_DESCONFIGURADA_INHIBIDA"/>
    <s v="eduardo.pineda"/>
    <s v="saqitzunun.cojti"/>
    <s v="EQUIPO_TARJETA"/>
    <x v="0"/>
    <x v="0"/>
    <d v="2022-06-29T00:00:00"/>
    <x v="0"/>
    <n v="2022"/>
    <s v="TICKET ABIERTO Y CERRADO EN MISMO PERIODO"/>
    <s v="TNH"/>
    <x v="2"/>
  </r>
  <r>
    <s v="F4621056"/>
    <x v="5"/>
    <x v="120"/>
    <x v="0"/>
    <s v="Unknown"/>
    <d v="2022-06-29T00:19:03"/>
    <d v="2022-06-29T04:18:06"/>
    <n v="6"/>
    <x v="3"/>
    <x v="0"/>
    <n v="1.55"/>
    <n v="14.25"/>
    <n v="0"/>
    <n v="0"/>
    <n v="221"/>
    <n v="0"/>
    <n v="0"/>
    <n v="0"/>
    <n v="0"/>
    <n v="0"/>
    <n v="0"/>
    <n v="0"/>
    <n v="0"/>
    <n v="0"/>
    <n v="2.27"/>
    <n v="0"/>
    <n v="0"/>
    <n v="0"/>
    <n v="0"/>
    <x v="0"/>
    <x v="0"/>
    <s v="TEMIP"/>
    <x v="0"/>
    <x v="0"/>
    <m/>
    <x v="0"/>
    <x v="0"/>
    <x v="0"/>
    <x v="0"/>
    <s v="AFECTACION: CAIDA TOTAL_x000a_CAUSA RAIZ:  ENERGIA ELECTRICA_x000a_QUE SE REALIZO PARA SOLUCIONAR:  SERVICIO OPERATIVO Y ESTABLE."/>
    <x v="0"/>
    <s v="CNOC_CBO_PROACTIVO"/>
    <n v="44742.495254629626"/>
    <n v="0"/>
    <m/>
    <m/>
    <m/>
    <m/>
    <m/>
    <m/>
    <x v="0"/>
    <n v="18.07"/>
    <x v="1"/>
    <n v="0"/>
    <n v="0"/>
    <n v="18.07"/>
    <x v="1"/>
    <x v="0"/>
    <x v="0"/>
    <s v="VALIDO"/>
    <n v="18.07"/>
    <n v="0.30116666666666669"/>
    <x v="0"/>
    <x v="0"/>
    <m/>
    <s v="INTERNET_KM 9.5 CARRETERA AL ATLANTICO ZONA 17 CENTRO COMERCIAL METRONORTE LOCAL 69 Z.17 14.647346,"/>
    <s v="&quot;CC_UNICOMER_GT_INTERNET_METRONORTE_Z17&quot;"/>
    <s v="SIN RECATEGORIZACION"/>
    <s v="tmipuser"/>
    <s v="ivan.mejia"/>
    <s v="ADMINISTRATIVO"/>
    <x v="0"/>
    <x v="0"/>
    <d v="2022-06-29T00:00:00"/>
    <x v="0"/>
    <n v="2022"/>
    <s v="TICKET ABIERTO Y CERRADO EN MISMO PERIODO"/>
    <s v="TNH"/>
    <x v="0"/>
  </r>
  <r>
    <s v="F4621066"/>
    <x v="0"/>
    <x v="121"/>
    <x v="0"/>
    <s v="Unknown"/>
    <d v="2022-06-29T00:24:03"/>
    <d v="2022-06-29T00:36:44"/>
    <n v="6"/>
    <x v="3"/>
    <x v="0"/>
    <n v="2.92"/>
    <n v="8.6999999999999993"/>
    <n v="0"/>
    <n v="0"/>
    <n v="0"/>
    <n v="0"/>
    <n v="0"/>
    <n v="0"/>
    <n v="0"/>
    <n v="0"/>
    <n v="0"/>
    <n v="0"/>
    <n v="0"/>
    <n v="0"/>
    <n v="1.08"/>
    <n v="0"/>
    <n v="0"/>
    <n v="0"/>
    <n v="0"/>
    <x v="0"/>
    <x v="0"/>
    <s v="CLIENTE"/>
    <x v="0"/>
    <x v="0"/>
    <m/>
    <x v="0"/>
    <x v="0"/>
    <x v="0"/>
    <x v="0"/>
    <s v="REPORTE: CAIDA TOTAL_x000a_CAUSA RAIZ: FALLA DE ENERGIA COMERCIAL EN LA SUCURSAL CLIENTE_x000a_SOLUCION: SIN INTERVENCION TECNICA, ENERGIA RESTABLECE EN SUCURSAL"/>
    <x v="0"/>
    <s v="CNOC_CBO_PROACTIVO"/>
    <n v="44742.495254629626"/>
    <n v="0"/>
    <s v="EXTERNO"/>
    <s v="CLIENTE CORPORATIVOS"/>
    <s v="RESET"/>
    <m/>
    <m/>
    <m/>
    <x v="0"/>
    <n v="12.7"/>
    <x v="0"/>
    <n v="0"/>
    <n v="0"/>
    <n v="12.7"/>
    <x v="1"/>
    <x v="0"/>
    <x v="0"/>
    <s v="VALIDO"/>
    <n v="12.7"/>
    <n v="0.21166666666666664"/>
    <x v="0"/>
    <x v="0"/>
    <m/>
    <s v="50241490025_RUTA AL ATLÁNTICO, CARRETERA CA-9 NORTE,  3-20 ZONA 17, CENTRO COMERCIAL LOS PORTALES, "/>
    <s v="&quot;CC_DISTELSA_GT_3G_PORTALES_ZONA17&quot;"/>
    <s v="PROVEEDOR EXTERNO_INCIDENTE"/>
    <s v="tmipuser"/>
    <s v="ariel.lopez"/>
    <s v="SERVICIO_ENERGIA COMERCIAL"/>
    <x v="0"/>
    <x v="0"/>
    <d v="2022-06-29T00:00:00"/>
    <x v="0"/>
    <n v="2022"/>
    <s v="TICKET ABIERTO Y CERRADO EN MISMO PERIODO"/>
    <s v="TNH"/>
    <x v="0"/>
  </r>
  <r>
    <s v="F4621087"/>
    <x v="0"/>
    <x v="121"/>
    <x v="0"/>
    <s v="Unknown"/>
    <d v="2022-06-29T00:52:32"/>
    <d v="2022-06-29T09:35:30"/>
    <n v="6"/>
    <x v="3"/>
    <x v="0"/>
    <n v="6.48"/>
    <n v="3.43"/>
    <n v="0"/>
    <n v="0"/>
    <n v="512.20000000000005"/>
    <n v="0"/>
    <n v="0"/>
    <n v="0"/>
    <n v="0"/>
    <n v="0"/>
    <n v="0"/>
    <n v="0"/>
    <n v="0"/>
    <n v="0"/>
    <n v="0.83"/>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10.74"/>
    <x v="0"/>
    <n v="0"/>
    <n v="0"/>
    <n v="10.74"/>
    <x v="1"/>
    <x v="0"/>
    <x v="0"/>
    <s v="VALIDO"/>
    <n v="10.74"/>
    <n v="0.17899999999999999"/>
    <x v="0"/>
    <x v="0"/>
    <m/>
    <s v="50241490025_RUTA AL ATLÁNTICO, CARRETERA CA-9 NORTE,  3-20 ZONA 17, CENTRO COMERCIAL LOS PORTALES, "/>
    <s v="&quot;CC_DISTELSA_GT_3G_PORTALES_ZONA17&quot;"/>
    <s v="PROVEEDOR EXTERNO_INCIDENTE"/>
    <s v="tmipuser"/>
    <s v="barbara.aparicio"/>
    <s v="SERVICIO_ENERGIA COMERCIAL"/>
    <x v="0"/>
    <x v="0"/>
    <d v="2022-06-29T00:00:00"/>
    <x v="0"/>
    <n v="2022"/>
    <s v="TICKET ABIERTO Y CERRADO EN MISMO PERIODO"/>
    <s v="TNH"/>
    <x v="0"/>
  </r>
  <r>
    <s v="F4621120"/>
    <x v="5"/>
    <x v="122"/>
    <x v="0"/>
    <s v="Unknown"/>
    <d v="2022-06-29T01:49:32"/>
    <d v="2022-06-29T04:27:45"/>
    <n v="6"/>
    <x v="3"/>
    <x v="1"/>
    <n v="6.67"/>
    <n v="4.83"/>
    <n v="0"/>
    <n v="0"/>
    <n v="146.1"/>
    <n v="0"/>
    <n v="0"/>
    <n v="0"/>
    <n v="0"/>
    <n v="0"/>
    <n v="0"/>
    <n v="0"/>
    <n v="0"/>
    <n v="0"/>
    <n v="0.62"/>
    <n v="0"/>
    <n v="0"/>
    <n v="0"/>
    <n v="0"/>
    <x v="0"/>
    <x v="0"/>
    <s v="TEMIP"/>
    <x v="0"/>
    <x v="0"/>
    <m/>
    <x v="0"/>
    <x v="0"/>
    <x v="0"/>
    <x v="0"/>
    <s v="AFECTACION: CAIDA TOTAL_x000a_CAUSA RAIZ:  ENERGIA ELECTRICA_x000a_QUE SE REALIZO PARA SOLUCIONAR:  SERVICIO OPERATIVO Y ESTABLE."/>
    <x v="1"/>
    <s v="GESTION N1_CBO"/>
    <n v="44742.495254629626"/>
    <n v="0"/>
    <m/>
    <m/>
    <m/>
    <m/>
    <m/>
    <m/>
    <x v="0"/>
    <n v="12.12"/>
    <x v="1"/>
    <n v="0"/>
    <n v="0"/>
    <n v="12.12"/>
    <x v="1"/>
    <x v="0"/>
    <x v="0"/>
    <s v="VALIDO"/>
    <n v="12.12"/>
    <n v="0.20199999999999999"/>
    <x v="0"/>
    <x v="0"/>
    <m/>
    <s v="INTERNET_CALZADA ROOSEVELT 25-50 ZONA 7 CENTRO COMERCIAL PERIROOSEVELT SEGUNDO NIVEL AREA FOOD COURT"/>
    <s v="&quot;CC_BANTIGUA_GT_INTERNET_PERIROOSEVELT&quot;"/>
    <s v="SIN RECATEGORIZACION"/>
    <s v="tmipuser"/>
    <s v="ivan.mejia"/>
    <s v="ADMINISTRATIVO"/>
    <x v="0"/>
    <x v="0"/>
    <d v="2022-06-29T00:00:00"/>
    <x v="0"/>
    <n v="2022"/>
    <s v="TICKET ABIERTO Y CERRADO EN MISMO PERIODO"/>
    <s v="TNH"/>
    <x v="0"/>
  </r>
  <r>
    <s v="F4621121"/>
    <x v="0"/>
    <x v="123"/>
    <x v="0"/>
    <s v="Unknown"/>
    <d v="2022-06-29T01:50:07"/>
    <d v="2022-06-29T06:01:55"/>
    <n v="6"/>
    <x v="3"/>
    <x v="0"/>
    <n v="7.28"/>
    <n v="17.53"/>
    <n v="0"/>
    <n v="0"/>
    <n v="0"/>
    <n v="0"/>
    <n v="0"/>
    <n v="0"/>
    <n v="0"/>
    <n v="0"/>
    <n v="0"/>
    <n v="0"/>
    <n v="0"/>
    <n v="0"/>
    <n v="4.0199999999999996"/>
    <n v="0"/>
    <n v="222.98"/>
    <n v="0"/>
    <n v="0"/>
    <x v="0"/>
    <x v="0"/>
    <s v="CLIENTE"/>
    <x v="0"/>
    <x v="0"/>
    <m/>
    <x v="0"/>
    <x v="0"/>
    <x v="0"/>
    <x v="0"/>
    <s v="ENLACE OPERATIVO, ALARMA GENERADA  POR POSIBLE FALLA E ENERGIA COMERCIAL EN SITIO, SE PROCEDE A CIERRE"/>
    <x v="0"/>
    <s v="CNOC_CBO_PROACTIVO"/>
    <n v="44742.495254629626"/>
    <n v="0"/>
    <m/>
    <m/>
    <m/>
    <m/>
    <m/>
    <m/>
    <x v="0"/>
    <n v="28.830000000000002"/>
    <x v="0"/>
    <n v="0"/>
    <n v="0"/>
    <n v="28.830000000000002"/>
    <x v="1"/>
    <x v="0"/>
    <x v="0"/>
    <s v="VALIDO"/>
    <n v="28.830000000000002"/>
    <n v="0.48050000000000004"/>
    <x v="0"/>
    <x v="0"/>
    <s v="BANCO DE DESARROLLO RURAL, S.A."/>
    <m/>
    <s v="&quot;CC_BANRURAL_GT_AGENCIA_0828&quot;"/>
    <s v="PROVEEDOR EXTERNO_INCIDENTE"/>
    <s v="tmipuser"/>
    <s v="balexis.gomez"/>
    <s v="SERVICIO_ENERGIA COMERCIAL"/>
    <x v="0"/>
    <x v="0"/>
    <d v="2022-06-29T00:00:00"/>
    <x v="0"/>
    <n v="2022"/>
    <s v="TICKET ABIERTO Y CERRADO EN MISMO PERIODO"/>
    <s v="TNH"/>
    <x v="0"/>
  </r>
  <r>
    <s v="F4621142"/>
    <x v="0"/>
    <x v="124"/>
    <x v="0"/>
    <s v="Unknown"/>
    <d v="2022-06-29T02:12:41"/>
    <d v="2022-06-29T09:50:59"/>
    <n v="6"/>
    <x v="3"/>
    <x v="0"/>
    <n v="36.42"/>
    <n v="8.17"/>
    <n v="0"/>
    <n v="0"/>
    <n v="412.93"/>
    <n v="0"/>
    <n v="0"/>
    <n v="0"/>
    <n v="0"/>
    <n v="0"/>
    <n v="0"/>
    <n v="0"/>
    <n v="0"/>
    <n v="0"/>
    <n v="0.78"/>
    <n v="0"/>
    <n v="0"/>
    <n v="0"/>
    <n v="0"/>
    <x v="0"/>
    <x v="0"/>
    <s v="CLIENTE"/>
    <x v="0"/>
    <x v="0"/>
    <m/>
    <x v="0"/>
    <x v="0"/>
    <x v="0"/>
    <x v="1"/>
    <s v="REPORTE DE FALLA: TT PROACTIVO || CAIDA PARCIAL_x000a_ CAUSA : ENLACE OPERATIVO Y ESTABLE, A LA HR DE LA REVISIÓN, ALARMA PUDO SER GENERADA POR ALGUNA FALLA MOMENTÁNEA EN LOS MEDIOS DE TRANSMISIÓN  O POSIBLE MANIPULACIÓN POR EL CLIENTE| SE PROCEDE AL CIERRE_x000a_SOLUCION: NO SE REALIZA CORRECCION ALGUNA YA QUE EL ENLACE SE ENCUENTRA ACTIVO AL MOMENTO DE SU REVISION"/>
    <x v="0"/>
    <s v="CNOC_CBO_PROACTIVO"/>
    <n v="44742.495254629626"/>
    <n v="0"/>
    <s v="CNOC"/>
    <s v="CLIENTE CORPORATIVOS"/>
    <m/>
    <m/>
    <m/>
    <m/>
    <x v="1"/>
    <n v="45.370000000000005"/>
    <x v="0"/>
    <n v="0"/>
    <n v="0"/>
    <n v="45.370000000000005"/>
    <x v="0"/>
    <x v="0"/>
    <x v="0"/>
    <s v="VALIDO"/>
    <n v="45.370000000000005"/>
    <n v="0.75616666666666676"/>
    <x v="0"/>
    <x v="0"/>
    <m/>
    <m/>
    <s v="&quot;CC_WALMART_GT_TIENDA_4080&quot;"/>
    <s v="MANIPULACION_EQUIPO"/>
    <s v="tmipuser"/>
    <s v="barbara.aparicio"/>
    <s v="RED INTERNA"/>
    <x v="0"/>
    <x v="0"/>
    <d v="2022-06-29T00:00:00"/>
    <x v="0"/>
    <n v="2022"/>
    <s v="TICKET ABIERTO Y CERRADO EN MISMO PERIODO"/>
    <s v="TNH"/>
    <x v="0"/>
  </r>
  <r>
    <s v="F4621152"/>
    <x v="0"/>
    <x v="125"/>
    <x v="0"/>
    <s v="Unknown"/>
    <d v="2022-06-29T02:29:12"/>
    <d v="2022-06-29T09:55:33"/>
    <n v="6"/>
    <x v="3"/>
    <x v="0"/>
    <n v="2.4300000000000002"/>
    <n v="27.53"/>
    <n v="0"/>
    <n v="0"/>
    <n v="415.62"/>
    <n v="0"/>
    <n v="0"/>
    <n v="0"/>
    <n v="0"/>
    <n v="0"/>
    <n v="0"/>
    <n v="0"/>
    <n v="0"/>
    <n v="0"/>
    <n v="0.78"/>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30.740000000000002"/>
    <x v="0"/>
    <n v="0"/>
    <n v="0"/>
    <n v="30.740000000000002"/>
    <x v="0"/>
    <x v="0"/>
    <x v="0"/>
    <s v="VALIDO"/>
    <n v="30.740000000000002"/>
    <n v="0.51233333333333342"/>
    <x v="0"/>
    <x v="0"/>
    <m/>
    <m/>
    <s v="&quot;CC_BANRURAL_GT_INTERNET_AGENCIA_0433&quot;"/>
    <s v="PROVEEDOR EXTERNO_INCIDENTE"/>
    <s v="tmipuser"/>
    <s v="barbara.aparicio"/>
    <s v="SERVICIO_ENERGIA COMERCIAL"/>
    <x v="0"/>
    <x v="0"/>
    <d v="2022-06-29T00:00:00"/>
    <x v="0"/>
    <n v="2022"/>
    <s v="TICKET ABIERTO Y CERRADO EN MISMO PERIODO"/>
    <s v="TNH"/>
    <x v="0"/>
  </r>
  <r>
    <s v="F4621153"/>
    <x v="0"/>
    <x v="126"/>
    <x v="0"/>
    <s v="Unknown"/>
    <d v="2022-06-29T02:29:12"/>
    <d v="2022-06-29T09:28:24"/>
    <n v="6"/>
    <x v="3"/>
    <x v="0"/>
    <n v="2.7"/>
    <n v="5.8"/>
    <n v="0"/>
    <n v="0"/>
    <n v="410.02"/>
    <n v="0"/>
    <n v="0"/>
    <n v="0"/>
    <n v="0"/>
    <n v="0"/>
    <n v="0"/>
    <n v="0"/>
    <n v="0"/>
    <n v="0"/>
    <n v="0.68"/>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9.18"/>
    <x v="0"/>
    <n v="0"/>
    <n v="0"/>
    <n v="9.18"/>
    <x v="1"/>
    <x v="0"/>
    <x v="0"/>
    <s v="VALIDO"/>
    <n v="9.18"/>
    <n v="0.153"/>
    <x v="0"/>
    <x v="0"/>
    <m/>
    <m/>
    <s v="&quot;CC_BANRURAL_GT_AGENCIA_0433&quot;"/>
    <s v="PROVEEDOR EXTERNO_INCIDENTE"/>
    <s v="tmipuser"/>
    <s v="barbara.aparicio"/>
    <s v="SERVICIO_ENERGIA COMERCIAL"/>
    <x v="0"/>
    <x v="0"/>
    <d v="2022-06-29T00:00:00"/>
    <x v="0"/>
    <n v="2022"/>
    <s v="TICKET ABIERTO Y CERRADO EN MISMO PERIODO"/>
    <s v="TNH"/>
    <x v="0"/>
  </r>
  <r>
    <s v="F4621179"/>
    <x v="0"/>
    <x v="127"/>
    <x v="0"/>
    <s v="Unknown"/>
    <d v="2022-06-29T03:14:15"/>
    <d v="2022-06-29T10:05:59"/>
    <n v="6"/>
    <x v="3"/>
    <x v="0"/>
    <n v="2.23"/>
    <n v="25.85"/>
    <n v="0"/>
    <n v="0"/>
    <n v="382.73"/>
    <n v="0"/>
    <n v="0"/>
    <n v="0"/>
    <n v="0"/>
    <n v="0"/>
    <n v="0"/>
    <n v="0"/>
    <n v="0"/>
    <n v="0"/>
    <n v="0.92"/>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29.000000000000004"/>
    <x v="0"/>
    <n v="0"/>
    <n v="0"/>
    <n v="29.000000000000004"/>
    <x v="1"/>
    <x v="0"/>
    <x v="0"/>
    <s v="VALIDO"/>
    <n v="29.000000000000004"/>
    <n v="0.48333333333333339"/>
    <x v="0"/>
    <x v="0"/>
    <m/>
    <m/>
    <s v="&quot;CC_WALMART_GT_TIENDA_4314&quot;"/>
    <s v="PROVEEDOR EXTERNO_INCIDENTE"/>
    <s v="tmipuser"/>
    <s v="barbara.aparicio"/>
    <s v="SERVICIO_ENERGIA COMERCIAL"/>
    <x v="0"/>
    <x v="0"/>
    <d v="2022-06-29T00:00:00"/>
    <x v="0"/>
    <n v="2022"/>
    <s v="TICKET ABIERTO Y CERRADO EN MISMO PERIODO"/>
    <s v="TNH"/>
    <x v="0"/>
  </r>
  <r>
    <s v="F4621211"/>
    <x v="0"/>
    <x v="13"/>
    <x v="0"/>
    <s v="Unknown"/>
    <d v="2022-06-29T04:23:21"/>
    <d v="2022-06-29T17:23:18"/>
    <n v="6"/>
    <x v="3"/>
    <x v="0"/>
    <n v="2.0699999999999998"/>
    <n v="1.1200000000000001"/>
    <n v="0"/>
    <n v="0"/>
    <n v="775.8"/>
    <n v="0"/>
    <n v="0"/>
    <n v="0"/>
    <n v="0"/>
    <n v="0"/>
    <n v="0"/>
    <n v="0"/>
    <n v="0"/>
    <n v="0"/>
    <n v="0.95"/>
    <n v="0"/>
    <n v="0"/>
    <n v="0"/>
    <n v="0"/>
    <x v="4"/>
    <x v="3"/>
    <s v="CLIENTE"/>
    <x v="0"/>
    <x v="1"/>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4.1399999999999997"/>
    <x v="0"/>
    <n v="0"/>
    <n v="0"/>
    <n v="4.1399999999999997"/>
    <x v="1"/>
    <x v="0"/>
    <x v="0"/>
    <s v="NO VALIDO"/>
    <n v="4.1399999999999997"/>
    <n v="6.8999999999999992E-2"/>
    <x v="0"/>
    <x v="0"/>
    <s v="CLARO NICARAGUA"/>
    <m/>
    <s v="&quot;FEMTO_NI&quot;"/>
    <m/>
    <s v="tmipuser"/>
    <s v="sigfrid.munoz"/>
    <s v="SERVICIO_ENERGIA COMERCIAL"/>
    <x v="0"/>
    <x v="0"/>
    <d v="2022-06-29T00:00:00"/>
    <x v="0"/>
    <n v="2022"/>
    <s v="TICKET ABIERTO Y CERRADO EN MISMO PERIODO"/>
    <s v="TNH"/>
    <x v="2"/>
  </r>
  <r>
    <s v="F4621214"/>
    <x v="0"/>
    <x v="13"/>
    <x v="0"/>
    <s v="Unknown"/>
    <d v="2022-06-29T04:31:52"/>
    <d v="2022-06-29T17:27:08"/>
    <n v="6"/>
    <x v="3"/>
    <x v="0"/>
    <n v="7.47"/>
    <n v="9.1999999999999993"/>
    <n v="0"/>
    <n v="0"/>
    <n v="757.52"/>
    <n v="0"/>
    <n v="0"/>
    <n v="0"/>
    <n v="0"/>
    <n v="0"/>
    <n v="0"/>
    <n v="0"/>
    <n v="0"/>
    <n v="0"/>
    <n v="1.08"/>
    <n v="0"/>
    <n v="0"/>
    <n v="0"/>
    <n v="0"/>
    <x v="4"/>
    <x v="3"/>
    <s v="CLIENTE"/>
    <x v="0"/>
    <x v="1"/>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17.75"/>
    <x v="0"/>
    <n v="0"/>
    <n v="0"/>
    <n v="17.75"/>
    <x v="1"/>
    <x v="0"/>
    <x v="0"/>
    <s v="NO VALIDO"/>
    <n v="17.75"/>
    <n v="0.29583333333333334"/>
    <x v="0"/>
    <x v="0"/>
    <s v="CLARO NICARAGUA"/>
    <m/>
    <s v="&quot;FEMTO_NI&quot;"/>
    <m/>
    <s v="tmipuser"/>
    <s v="sigfrid.munoz"/>
    <s v="SERVICIO_ENERGIA COMERCIAL"/>
    <x v="0"/>
    <x v="0"/>
    <d v="2022-06-29T00:00:00"/>
    <x v="0"/>
    <n v="2022"/>
    <s v="TICKET ABIERTO Y CERRADO EN MISMO PERIODO"/>
    <s v="TNH"/>
    <x v="2"/>
  </r>
  <r>
    <s v="F4621221"/>
    <x v="0"/>
    <x v="128"/>
    <x v="0"/>
    <s v="Unknown"/>
    <d v="2022-06-29T04:43:54"/>
    <d v="2022-06-29T09:58:27"/>
    <n v="6"/>
    <x v="3"/>
    <x v="0"/>
    <n v="1.93"/>
    <n v="20"/>
    <n v="0"/>
    <n v="0"/>
    <n v="290.57"/>
    <n v="0"/>
    <n v="0"/>
    <n v="0"/>
    <n v="0"/>
    <n v="0"/>
    <n v="0"/>
    <n v="0"/>
    <n v="0"/>
    <n v="0"/>
    <n v="2.0299999999999998"/>
    <n v="0"/>
    <n v="0"/>
    <n v="0"/>
    <n v="0"/>
    <x v="0"/>
    <x v="1"/>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23.96"/>
    <x v="0"/>
    <n v="0"/>
    <n v="0"/>
    <n v="23.96"/>
    <x v="1"/>
    <x v="0"/>
    <x v="0"/>
    <s v="VALIDO"/>
    <n v="23.96"/>
    <n v="0.39933333333333337"/>
    <x v="0"/>
    <x v="0"/>
    <m/>
    <m/>
    <s v="&quot;CC_WALMART_SV_FORTIFRUTI&quot;"/>
    <s v="PROVEEDOR EXTERNO_INCIDENTE"/>
    <s v="tmipuser"/>
    <s v="barbara.aparicio"/>
    <s v="SERVICIO_ENERGIA COMERCIAL"/>
    <x v="0"/>
    <x v="0"/>
    <d v="2022-06-29T00:00:00"/>
    <x v="0"/>
    <n v="2022"/>
    <s v="TICKET ABIERTO Y CERRADO EN MISMO PERIODO"/>
    <s v="TNH"/>
    <x v="0"/>
  </r>
  <r>
    <s v="F4621225"/>
    <x v="0"/>
    <x v="129"/>
    <x v="6"/>
    <s v="Unknown"/>
    <d v="2022-06-29T05:24:50"/>
    <d v="2022-06-29T10:38:15"/>
    <n v="6"/>
    <x v="3"/>
    <x v="1"/>
    <n v="1.52"/>
    <n v="11.13"/>
    <n v="0"/>
    <n v="0"/>
    <n v="160.12"/>
    <n v="0.72"/>
    <n v="15.52"/>
    <n v="2.2999999999999998"/>
    <n v="1.25"/>
    <n v="0"/>
    <n v="0"/>
    <n v="0"/>
    <n v="0"/>
    <n v="2.68"/>
    <n v="1.32"/>
    <n v="116.9"/>
    <n v="0"/>
    <n v="0"/>
    <n v="0"/>
    <x v="1"/>
    <x v="0"/>
    <s v="CLIENTE"/>
    <x v="0"/>
    <x v="0"/>
    <s v="SD1139598"/>
    <x v="1"/>
    <x v="0"/>
    <x v="0"/>
    <x v="0"/>
    <s v=" INDICA QUE ROEDORES SE COMIERON LOS  CABLES ,  SERVICIO OPERATIVO ,CONFIRMA  CLEINTE  FERNANDO_x000a__x000a_TECNICO  MILTON SALAZAR   \ DATOS - \ MEDIO FO,_x000a_REPORTE::::: CAID TOTAL_x000a_CAUSA RAIZ:::::: PACHCORD DAÑADO_x000a_SOLUCIÒN:::::: SE REALIZA CAMBIO DE PACHDOR SERVICIO OPERATIVO_x000a_VALIDA:   FERNANDO"/>
    <x v="1"/>
    <s v="GESTION N1_CBO"/>
    <n v="44742.495254629626"/>
    <n v="0"/>
    <s v="PLANTA EXTERNA"/>
    <s v="CLIENTE CORPORATIVOS"/>
    <s v="CAMBIO HARDWARE"/>
    <m/>
    <m/>
    <m/>
    <x v="0"/>
    <n v="17.37"/>
    <x v="0"/>
    <n v="0"/>
    <n v="0"/>
    <n v="17.37"/>
    <x v="1"/>
    <x v="0"/>
    <x v="0"/>
    <s v="VALIDO"/>
    <n v="36.44"/>
    <n v="0.60733333333333328"/>
    <x v="0"/>
    <x v="0"/>
    <s v="ENLACES TELECOMUNIQUE"/>
    <s v="ENLACE.- EMT/TRANSMETRO EJE SUR.- PARADA TRANSMETRO MONTE MARIA DENTRO DE LA ESTACION AV. AGUILAR BA"/>
    <s v="AFECTACION:   CAIDA TOTAL (CL PRESUME CFO)"/>
    <s v="PROBLEMA EQUIPOS LAN CLIENTE"/>
    <s v="eduardo.pineda"/>
    <s v="jonathan.tezenm"/>
    <s v="RED INTERNA"/>
    <x v="0"/>
    <x v="0"/>
    <d v="2022-06-29T00:00:00"/>
    <x v="0"/>
    <n v="2022"/>
    <s v="TICKET ABIERTO Y CERRADO EN MISMO PERIODO"/>
    <s v="TNH"/>
    <x v="2"/>
  </r>
  <r>
    <s v="F4621289"/>
    <x v="0"/>
    <x v="130"/>
    <x v="0"/>
    <s v="Unknown"/>
    <d v="2022-06-29T07:02:34"/>
    <d v="2022-06-29T07:38:41"/>
    <n v="6"/>
    <x v="3"/>
    <x v="0"/>
    <n v="1.62"/>
    <n v="33.22"/>
    <n v="0"/>
    <n v="0"/>
    <n v="0"/>
    <n v="0"/>
    <n v="0"/>
    <n v="0"/>
    <n v="0"/>
    <n v="0"/>
    <n v="0"/>
    <n v="0"/>
    <n v="0"/>
    <n v="0"/>
    <n v="1.28"/>
    <n v="0"/>
    <n v="0"/>
    <n v="0"/>
    <n v="0"/>
    <x v="0"/>
    <x v="5"/>
    <s v="CLIENTE"/>
    <x v="0"/>
    <x v="0"/>
    <m/>
    <x v="0"/>
    <x v="0"/>
    <x v="0"/>
    <x v="0"/>
    <s v="AFECTACION:CAIDA TOTAL_x000a_CAUSA RAIZ: FALTA DE ENERGÍA COMERCIAL, SE OBSERVA REINICIO EN EQUIPO HACE 36 MINUTOS_x000a_SOLUCIÓN: SIN INTERVENCIÓN TÉCNICA, ENERGÍA COMERCIAL FUE RESTABLECIDA"/>
    <x v="0"/>
    <s v="CNOC_CBO_PROACTIVO"/>
    <n v="44742.495254629626"/>
    <n v="0"/>
    <s v="CNOC"/>
    <s v="ENLACE DE DATOS"/>
    <s v="SIN INTERVENCION TECNICA"/>
    <m/>
    <m/>
    <m/>
    <x v="0"/>
    <n v="36.119999999999997"/>
    <x v="0"/>
    <n v="0"/>
    <n v="0"/>
    <n v="36.119999999999997"/>
    <x v="0"/>
    <x v="0"/>
    <x v="0"/>
    <s v="VALIDO"/>
    <n v="36.119999999999997"/>
    <n v="0.60199999999999998"/>
    <x v="0"/>
    <x v="0"/>
    <m/>
    <s v="COSTADO ESTE DE LA MUNICIPALIDAD"/>
    <s v="&quot;CC_WALMART_CR_TIENDA_3107&quot;"/>
    <s v="PROVEEDOR EXTERNO_TRABAJOS  EN LA RED"/>
    <s v="tmipuser"/>
    <s v="monicae.marroquin"/>
    <s v="SERVICIO_ENERGIA COMERCIAL"/>
    <x v="0"/>
    <x v="0"/>
    <d v="2022-06-29T00:00:00"/>
    <x v="0"/>
    <n v="2022"/>
    <s v="TICKET ABIERTO Y CERRADO EN MISMO PERIODO"/>
    <s v="TNH"/>
    <x v="0"/>
  </r>
  <r>
    <s v="F4621292"/>
    <x v="0"/>
    <x v="131"/>
    <x v="0"/>
    <s v="UFINET"/>
    <d v="2022-06-29T07:10:11"/>
    <d v="2022-06-29T08:23:23"/>
    <n v="6"/>
    <x v="3"/>
    <x v="1"/>
    <n v="0.97"/>
    <n v="10.7"/>
    <n v="60.15"/>
    <n v="0"/>
    <n v="0"/>
    <n v="0"/>
    <n v="0"/>
    <n v="0"/>
    <n v="0"/>
    <n v="0"/>
    <n v="0"/>
    <n v="0"/>
    <n v="0"/>
    <n v="0"/>
    <n v="1.38"/>
    <n v="0"/>
    <n v="0"/>
    <n v="0"/>
    <n v="0"/>
    <x v="1"/>
    <x v="5"/>
    <s v="CLIENTE"/>
    <x v="0"/>
    <x v="0"/>
    <s v="SD1139636"/>
    <x v="0"/>
    <x v="0"/>
    <x v="0"/>
    <x v="0"/>
    <s v="SOLUCION_x000a__x000a_ENLACE OPERATIVO Y ESTABLE || CLIENTE REPORTO CAIDA TOTAL || A NIVEL DE CLARO NO SE REALIZO ALGUNA ACCION, SE ESCALO A UFINET EN LA CUAL TAMBIEN VALIDARON RUTA E INDICAN QUE NO SE REALIZO ALGUNA ACCION, SE ASUME QUE CLIENTE TUVO EVENTOS DE ENERGIA EN ZONA Y/O DEJAN EQUIPOS APAGADOS YA QUE SERVICIO RESTABLECIO SIN ACCIONES || SE VALIDARA VIA SD."/>
    <x v="1"/>
    <s v="GESTION N1_CBO"/>
    <n v="44742.495254629626"/>
    <n v="0"/>
    <s v="CNOC"/>
    <s v="INTERNET CORPORATIVO"/>
    <s v="SIN INTERVENCION TECNICA"/>
    <m/>
    <m/>
    <m/>
    <x v="0"/>
    <n v="73.199999999999989"/>
    <x v="0"/>
    <n v="0"/>
    <n v="0"/>
    <n v="73.199999999999989"/>
    <x v="0"/>
    <x v="1"/>
    <x v="0"/>
    <s v="VALIDO"/>
    <n v="73.199999999999989"/>
    <n v="1.2199999999999998"/>
    <x v="0"/>
    <x v="0"/>
    <s v="DHL COSTA RICA S.A."/>
    <s v="CARTAGO, AVENIDA CENTRAL, FRENTE A IGLESIA MARIA AUXILIADORA Y CENTRO CÍVICO PARA LA PAZ"/>
    <s v="TELMEX  - CIADA TOTAL  - IMDHE021011"/>
    <s v="PROVEEDOR EXTERNO_INCIDENTE"/>
    <s v="luis.noriega"/>
    <s v="gerson.ajpacaja"/>
    <s v="SERVICIO_ENERGIA COMERCIAL"/>
    <x v="0"/>
    <x v="0"/>
    <d v="2022-06-29T00:00:00"/>
    <x v="0"/>
    <n v="2022"/>
    <s v="TICKET ABIERTO Y CERRADO EN MISMO PERIODO"/>
    <s v="TNH"/>
    <x v="2"/>
  </r>
  <r>
    <s v="F4621293"/>
    <x v="0"/>
    <x v="132"/>
    <x v="6"/>
    <s v="Unknown"/>
    <d v="2022-06-29T07:12:05"/>
    <d v="2022-06-29T11:01:43"/>
    <n v="6"/>
    <x v="3"/>
    <x v="2"/>
    <n v="4.53"/>
    <n v="13.52"/>
    <n v="0"/>
    <n v="0"/>
    <n v="0"/>
    <n v="0.38"/>
    <n v="13.27"/>
    <n v="11.55"/>
    <n v="149.1"/>
    <n v="0"/>
    <n v="0"/>
    <n v="0"/>
    <n v="0"/>
    <n v="5.28"/>
    <n v="0.98"/>
    <n v="31.07"/>
    <n v="0"/>
    <n v="0"/>
    <n v="0"/>
    <x v="2"/>
    <x v="0"/>
    <s v="CLARO UM"/>
    <x v="0"/>
    <x v="0"/>
    <s v="SD1139637"/>
    <x v="1"/>
    <x v="0"/>
    <x v="0"/>
    <x v="0"/>
    <s v="PROBLEMA: CAIDA TOTAL_x000a_CAUSA RAIZ: CABLEADO CORTADO POR ARBOL_x000a_SOLUCION: SE COORDINO PERSOLA DE PLEX PARA REVISION DE UM SE REALIZÓ REPARACION EN AV ELENA, SERVICIO QUEDA UP."/>
    <x v="2"/>
    <s v="GT - ACC. EMPRESARIAL - NOC"/>
    <n v="44742.495254629626"/>
    <n v="0"/>
    <m/>
    <m/>
    <m/>
    <m/>
    <m/>
    <m/>
    <x v="0"/>
    <n v="24.69"/>
    <x v="1"/>
    <n v="0"/>
    <n v="0"/>
    <n v="24.69"/>
    <x v="1"/>
    <x v="0"/>
    <x v="0"/>
    <s v="VALIDO"/>
    <n v="198.60999999999999"/>
    <n v="3.3101666666666665"/>
    <x v="0"/>
    <x v="0"/>
    <s v="ACCESO EMPRESARIAL TELECOMUNIQUE"/>
    <s v="NEGOCIOS, S.A. - - 13 C 0-15 ZONA 1"/>
    <s v="GDN  23895800 NO SACA NI RECIBE LLAMADAS"/>
    <s v="ACOMETIDA_DANADA"/>
    <s v="velasquez.deydamia"/>
    <s v="jose.arias"/>
    <s v="MEDIO_COBRE"/>
    <x v="0"/>
    <x v="0"/>
    <d v="2022-06-29T00:00:00"/>
    <x v="0"/>
    <n v="2022"/>
    <s v="TICKET ABIERTO Y CERRADO EN MISMO PERIODO"/>
    <s v="TNH"/>
    <x v="2"/>
  </r>
  <r>
    <s v="F4621309"/>
    <x v="0"/>
    <x v="133"/>
    <x v="0"/>
    <s v="Unknown"/>
    <d v="2022-06-29T07:27:03"/>
    <d v="2022-06-29T07:38:16"/>
    <n v="6"/>
    <x v="3"/>
    <x v="0"/>
    <n v="0.35"/>
    <n v="9.6"/>
    <n v="0"/>
    <n v="0"/>
    <n v="0"/>
    <n v="0"/>
    <n v="0"/>
    <n v="0"/>
    <n v="0"/>
    <n v="0"/>
    <n v="0"/>
    <n v="0"/>
    <n v="0"/>
    <n v="0"/>
    <n v="1.27"/>
    <n v="0"/>
    <n v="0"/>
    <n v="0"/>
    <n v="0"/>
    <x v="0"/>
    <x v="0"/>
    <s v="CLIENTE"/>
    <x v="0"/>
    <x v="0"/>
    <m/>
    <x v="0"/>
    <x v="0"/>
    <x v="0"/>
    <x v="0"/>
    <s v="AFECTACIÓN::::::::: CAIDA TOTAL_x000a_CAUSA RAÍZ::::::::: POSIBLE CORTE DE ENERGÍA COMERCIAL_x000a_SOLUCIÓN::::::::::: SIN INTERVENCIÓN || ENLACE SE ENCONTRÓ OPERATIVO."/>
    <x v="0"/>
    <s v="CNOC_CBO_PROACTIVO"/>
    <n v="44742.495254629626"/>
    <n v="0"/>
    <s v="NO DEFINIDO"/>
    <s v="ENLACE DE DATOS"/>
    <s v="SIN INTERVENCION TECNICA"/>
    <m/>
    <m/>
    <m/>
    <x v="0"/>
    <n v="11.219999999999999"/>
    <x v="0"/>
    <n v="0"/>
    <n v="0"/>
    <n v="11.219999999999999"/>
    <x v="1"/>
    <x v="0"/>
    <x v="0"/>
    <s v="VALIDO"/>
    <n v="11.219999999999999"/>
    <n v="0.18699999999999997"/>
    <x v="0"/>
    <x v="0"/>
    <m/>
    <m/>
    <s v="&quot;CC_TYT_GT_ATM2016&quot;"/>
    <s v="PROVEEDOR EXTERNO_INCIDENTE"/>
    <s v="tmipuser"/>
    <s v="williams.sanavria"/>
    <s v="SERVICIO_ENERGIA COMERCIAL"/>
    <x v="0"/>
    <x v="0"/>
    <d v="2022-06-29T00:00:00"/>
    <x v="0"/>
    <n v="2022"/>
    <s v="TICKET ABIERTO Y CERRADO EN MISMO PERIODO"/>
    <s v="TNH"/>
    <x v="0"/>
  </r>
  <r>
    <s v="F4621311"/>
    <x v="0"/>
    <x v="134"/>
    <x v="0"/>
    <s v="Unknown"/>
    <d v="2022-06-29T07:31:33"/>
    <d v="2022-06-29T19:22:39"/>
    <n v="6"/>
    <x v="3"/>
    <x v="0"/>
    <n v="1.08"/>
    <n v="12.7"/>
    <n v="0"/>
    <n v="0"/>
    <n v="570.29999999999995"/>
    <n v="0"/>
    <n v="0"/>
    <n v="0"/>
    <n v="0"/>
    <n v="0"/>
    <n v="0"/>
    <n v="0"/>
    <n v="0"/>
    <n v="0"/>
    <n v="4.2699999999999996"/>
    <n v="0"/>
    <n v="122.75"/>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3 HORAS"/>
    <x v="0"/>
    <s v="CNOC_CBO_PROACTIVO"/>
    <n v="44742.495254629626"/>
    <n v="0"/>
    <s v="EXTERNO"/>
    <s v="ENLACE DE DATOS"/>
    <s v="RESET"/>
    <m/>
    <m/>
    <m/>
    <x v="0"/>
    <n v="18.049999999999997"/>
    <x v="0"/>
    <n v="0"/>
    <n v="0"/>
    <n v="18.049999999999997"/>
    <x v="1"/>
    <x v="0"/>
    <x v="0"/>
    <s v="VALIDO"/>
    <n v="18.049999999999997"/>
    <n v="0.30083333333333329"/>
    <x v="0"/>
    <x v="0"/>
    <s v="TRANSACCIONES Y TRANSFERENCIAS S.A."/>
    <m/>
    <s v="&quot;CC_TYT_GT_ATM2167&quot;"/>
    <s v="PROVEEDOR EXTERNO_INCIDENTE"/>
    <s v="tmipuser"/>
    <s v="carlos.velasquez"/>
    <s v="SERVICIO_ENERGIA COMERCIAL"/>
    <x v="0"/>
    <x v="0"/>
    <d v="2022-06-29T00:00:00"/>
    <x v="0"/>
    <n v="2022"/>
    <s v="TICKET ABIERTO Y CERRADO EN MISMO PERIODO"/>
    <s v="TNH"/>
    <x v="0"/>
  </r>
  <r>
    <s v="F4621313"/>
    <x v="0"/>
    <x v="135"/>
    <x v="0"/>
    <s v="Unknown"/>
    <d v="2022-06-29T07:35:05"/>
    <d v="2022-06-29T15:27:42"/>
    <n v="6"/>
    <x v="3"/>
    <x v="0"/>
    <n v="1.1200000000000001"/>
    <n v="8.02"/>
    <n v="0"/>
    <n v="0"/>
    <n v="462.85"/>
    <n v="0"/>
    <n v="0"/>
    <n v="0"/>
    <n v="0"/>
    <n v="0"/>
    <n v="0"/>
    <n v="0"/>
    <n v="0"/>
    <n v="0"/>
    <n v="0.63"/>
    <n v="0"/>
    <n v="0"/>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ENLACE DE DATOS"/>
    <s v="SIN INTERVENCION TECNICA"/>
    <m/>
    <m/>
    <m/>
    <x v="0"/>
    <n v="9.7700000000000014"/>
    <x v="0"/>
    <n v="0"/>
    <n v="0"/>
    <n v="9.7700000000000014"/>
    <x v="1"/>
    <x v="0"/>
    <x v="0"/>
    <s v="VALIDO"/>
    <n v="9.7700000000000014"/>
    <n v="0.16283333333333336"/>
    <x v="0"/>
    <x v="0"/>
    <m/>
    <m/>
    <s v="&quot;CC_AZTECA_GT_SUC007492&quot;"/>
    <s v="PROVEEDOR EXTERNO_INCIDENTE"/>
    <s v="tmipuser"/>
    <s v="kenny.rivera"/>
    <s v="SERVICIO_ENERGIA COMERCIAL"/>
    <x v="0"/>
    <x v="0"/>
    <d v="2022-06-29T00:00:00"/>
    <x v="0"/>
    <n v="2022"/>
    <s v="TICKET ABIERTO Y CERRADO EN MISMO PERIODO"/>
    <s v="TNH"/>
    <x v="0"/>
  </r>
  <r>
    <s v="F4621315"/>
    <x v="0"/>
    <x v="136"/>
    <x v="0"/>
    <s v="Unknown"/>
    <d v="2022-06-29T07:39:12"/>
    <d v="2022-06-29T09:13:15"/>
    <n v="6"/>
    <x v="3"/>
    <x v="2"/>
    <n v="1.47"/>
    <n v="8.7200000000000006"/>
    <n v="0"/>
    <n v="0"/>
    <n v="82.78"/>
    <n v="0"/>
    <n v="0"/>
    <n v="0"/>
    <n v="0"/>
    <n v="0"/>
    <n v="0"/>
    <n v="0"/>
    <n v="0"/>
    <n v="0"/>
    <n v="1.05"/>
    <n v="0"/>
    <n v="0"/>
    <n v="0"/>
    <n v="0"/>
    <x v="2"/>
    <x v="1"/>
    <s v="CLIENTE"/>
    <x v="0"/>
    <x v="0"/>
    <s v="SD1139643"/>
    <x v="0"/>
    <x v="0"/>
    <x v="0"/>
    <x v="0"/>
    <s v="REPORTE: CLIENTE NO GENERA NI RECIBE LLAMADAS_x000a_CAUSA RAIZ: EQUIPOS INHIBIDOS EN EL CLIENTE_x000a_SOLUCIÓN: A NIVEL DE CLARO SIN AFECTACIÓN, CLIENTE REINICIA EQUIPOS EN SUS INSTALACIONES"/>
    <x v="2"/>
    <s v="GT - ACC. EMPRESARIAL - NOC"/>
    <d v="2022-06-30T11:53:10"/>
    <n v="0"/>
    <s v="CNOC"/>
    <s v="ACCESO EMPRESARIAL TDM"/>
    <s v="EQUIPO INHIBIDO"/>
    <m/>
    <m/>
    <m/>
    <x v="0"/>
    <n v="11.240000000000002"/>
    <x v="0"/>
    <n v="0"/>
    <n v="0"/>
    <n v="11.240000000000002"/>
    <x v="1"/>
    <x v="0"/>
    <x v="0"/>
    <s v="VALIDO"/>
    <n v="11.240000000000002"/>
    <n v="0.18733333333333338"/>
    <x v="0"/>
    <x v="0"/>
    <s v="TACA INTERNATIONAL AIRLINES S.A."/>
    <s v="ANTIGUO CUSCATLANRES. MADRESELVA I ETAPABOULEVARD SURY CALLE EL ALMENDRO"/>
    <s v="22678000/TACA INTERNATIONAL AIRLINES, S.A./NO HACEN NI RECIBEN LLAMADAS/CM"/>
    <s v="PBX DAÑADA_DESCONFIGURADA_INHIBIDA"/>
    <s v="rodriguez.josea"/>
    <s v="saqitzunun.cojti"/>
    <s v="EQUIPO_TARJETA"/>
    <x v="0"/>
    <x v="0"/>
    <d v="2022-06-29T00:00:00"/>
    <x v="0"/>
    <n v="2022"/>
    <s v="TICKET ABIERTO Y CERRADO EN MISMO PERIODO"/>
    <s v="TNH"/>
    <x v="2"/>
  </r>
  <r>
    <s v="F4621316"/>
    <x v="0"/>
    <x v="137"/>
    <x v="0"/>
    <s v="Unknown"/>
    <d v="2022-06-29T07:42:05"/>
    <d v="2022-06-29T09:30:26"/>
    <n v="6"/>
    <x v="4"/>
    <x v="2"/>
    <n v="6.25"/>
    <n v="15.15"/>
    <n v="0"/>
    <n v="0"/>
    <n v="86.37"/>
    <n v="0"/>
    <n v="0"/>
    <n v="0"/>
    <n v="0"/>
    <n v="0"/>
    <n v="0"/>
    <n v="0"/>
    <n v="0"/>
    <n v="0"/>
    <n v="0.56999999999999995"/>
    <n v="0"/>
    <n v="0"/>
    <n v="0"/>
    <n v="0"/>
    <x v="2"/>
    <x v="0"/>
    <s v="CLIENTE"/>
    <x v="0"/>
    <x v="0"/>
    <s v="SD1139644"/>
    <x v="0"/>
    <x v="0"/>
    <x v="0"/>
    <x v="0"/>
    <s v="PROBLEMA: CAIDA TOTAL_x000a_CAUSA RAIZ: EQUIPO INHIBIDO_x000a_SOLUCION: SE REALIZÓ REINICIO DE EQUIPO Y BORRADO DE REGISTRO, SERVICIO QUEDA ACTIVO."/>
    <x v="2"/>
    <s v="GT - ACC. EMPRESARIAL - NOC"/>
    <n v="44742.495254629626"/>
    <n v="0"/>
    <m/>
    <m/>
    <m/>
    <m/>
    <m/>
    <m/>
    <x v="0"/>
    <n v="21.97"/>
    <x v="0"/>
    <n v="0"/>
    <n v="0"/>
    <n v="21.97"/>
    <x v="1"/>
    <x v="0"/>
    <x v="0"/>
    <s v="VALIDO"/>
    <n v="21.97"/>
    <n v="0.36616666666666664"/>
    <x v="0"/>
    <x v="0"/>
    <s v="TELECOMUNICACIONES DE GUATEMALA, S.A."/>
    <s v="ASOCIACION SALESIANA DON BOSCO.- 32 CALLE 11-01 ZONA 11 COL. LAS CHARCAS"/>
    <s v="GDN 22164545 NO SACA NI RECIBE LLAMADAS"/>
    <s v="REGISTRO HACIA IMS"/>
    <s v="velasquez.deydamia"/>
    <s v="jose.arias"/>
    <s v="EQUIPO_TARJETA"/>
    <x v="0"/>
    <x v="0"/>
    <d v="2022-06-29T00:00:00"/>
    <x v="0"/>
    <n v="2022"/>
    <s v="TICKET ABIERTO Y CERRADO EN MISMO PERIODO"/>
    <s v="TNH"/>
    <x v="2"/>
  </r>
  <r>
    <s v="F4621319"/>
    <x v="0"/>
    <x v="138"/>
    <x v="0"/>
    <s v="Unknown"/>
    <d v="2022-06-29T07:46:53"/>
    <d v="2022-06-29T08:43:58"/>
    <n v="6"/>
    <x v="4"/>
    <x v="1"/>
    <n v="2.57"/>
    <n v="11.1"/>
    <n v="0"/>
    <n v="0"/>
    <n v="42.57"/>
    <n v="0"/>
    <n v="0"/>
    <n v="0"/>
    <n v="0"/>
    <n v="0"/>
    <n v="0"/>
    <n v="0"/>
    <n v="0"/>
    <n v="0"/>
    <n v="0.87"/>
    <n v="0"/>
    <n v="0"/>
    <n v="0"/>
    <n v="0"/>
    <x v="1"/>
    <x v="4"/>
    <s v="CLIENTE"/>
    <x v="0"/>
    <x v="0"/>
    <s v="SD1139646"/>
    <x v="0"/>
    <x v="0"/>
    <x v="0"/>
    <x v="0"/>
    <s v="CNOC REACTIVO/  ENLACE DE DATOS    / REPORTA ENLACE CAIDO_x000a_DIAGNOSTICO:_x000a_* SERVICIO A  NIVEL WAN SE OBSERVA OPERATIVO Y ESTABLE_x000a_* NO SE DETECTA REINCIO RECIENTE DE CPE_x000a_*  SE OBSERVAN EQUIPOS ASOCIADOS AL ROUTER CPE_x000a__x000a__x000a_SOLUCIÓN:_x000a_SIN ACCIONES CORRECTIVAS DE PARTE DE CLARO"/>
    <x v="1"/>
    <s v="GESTION N1_CBO"/>
    <n v="44742.495254629626"/>
    <n v="0"/>
    <s v="NO DEFINIDO"/>
    <s v="ENLACE DE DATOS"/>
    <s v="SIN INTERVENCION TECNICA"/>
    <m/>
    <m/>
    <m/>
    <x v="0"/>
    <n v="14.54"/>
    <x v="0"/>
    <n v="0"/>
    <n v="0"/>
    <n v="14.54"/>
    <x v="1"/>
    <x v="0"/>
    <x v="0"/>
    <s v="VALIDO"/>
    <n v="14.54"/>
    <n v="0.24233333333333332"/>
    <x v="0"/>
    <x v="0"/>
    <s v="OH1000662403/CORPORACION PETROLERA MONTECRISTO S.A &quot;COPEMSA&quot; CORPORACI"/>
    <s v="GASOLINES PUMA PRADO UNIVERSITARIO"/>
    <s v="COPEMSA PUMA PRADO TEG31 PPL"/>
    <s v="TRABAJOS EN LA RED"/>
    <s v="karla.perdomo"/>
    <s v="jhonnser.escobar"/>
    <s v="RED INTERNA"/>
    <x v="0"/>
    <x v="0"/>
    <d v="2022-06-29T00:00:00"/>
    <x v="0"/>
    <n v="2022"/>
    <s v="TICKET ABIERTO Y CERRADO EN MISMO PERIODO"/>
    <s v="TNH"/>
    <x v="2"/>
  </r>
  <r>
    <s v="F4621320"/>
    <x v="0"/>
    <x v="139"/>
    <x v="11"/>
    <s v="Unknown"/>
    <d v="2022-06-29T07:47:17"/>
    <d v="2022-06-29T19:23:49"/>
    <n v="6"/>
    <x v="3"/>
    <x v="1"/>
    <n v="2.68"/>
    <n v="15.55"/>
    <n v="0"/>
    <n v="0"/>
    <n v="0"/>
    <n v="0.3"/>
    <n v="2.2200000000000002"/>
    <n v="0"/>
    <n v="0.23"/>
    <n v="0"/>
    <n v="31.03"/>
    <n v="0"/>
    <n v="0"/>
    <n v="3.27"/>
    <n v="0.92"/>
    <n v="640.33000000000004"/>
    <n v="0"/>
    <n v="0"/>
    <n v="0"/>
    <x v="5"/>
    <x v="0"/>
    <s v="CLIENTE"/>
    <x v="0"/>
    <x v="0"/>
    <s v="SD1139647"/>
    <x v="1"/>
    <x v="0"/>
    <x v="0"/>
    <x v="0"/>
    <s v="ENLACE POR PARTE DE CLARO SIN PROBLEMA._x000a__x000a_SE VALIDARA CON CLIENTE"/>
    <x v="1"/>
    <s v="GESTION N1_CBO"/>
    <n v="44742.495254629626"/>
    <n v="0"/>
    <s v="CNOC"/>
    <s v="CLIENTE CORPORATIVOS"/>
    <s v="SIN INTERVENCION TECNICA"/>
    <m/>
    <m/>
    <m/>
    <x v="0"/>
    <n v="22.720000000000002"/>
    <x v="0"/>
    <n v="0"/>
    <n v="0"/>
    <n v="22.720000000000002"/>
    <x v="1"/>
    <x v="0"/>
    <x v="0"/>
    <s v="VALIDO"/>
    <n v="56.20000000000001"/>
    <n v="0.93666666666666687"/>
    <x v="0"/>
    <x v="0"/>
    <s v="ISOPAN S.A."/>
    <s v="INTERNET.- 23 AVENIDA 0-33 ZONA 7"/>
    <s v="PROBLEMA REPORTADO:  CAIDA TOTAL / INDICA QUE EN OTRAS OCASIONES SE REINICIA EL FORTINET Y SE RESTAB"/>
    <s v="PROBLEMA EQUIPOS LAN CLIENTE"/>
    <s v="pablom.juarez"/>
    <s v="bryans.perez"/>
    <s v="RED INTERNA"/>
    <x v="0"/>
    <x v="0"/>
    <d v="2022-06-29T00:00:00"/>
    <x v="0"/>
    <n v="2022"/>
    <s v="TICKET ABIERTO Y CERRADO EN MISMO PERIODO"/>
    <s v="TNH"/>
    <x v="2"/>
  </r>
  <r>
    <s v="F4621323"/>
    <x v="0"/>
    <x v="140"/>
    <x v="0"/>
    <s v="Unknown"/>
    <d v="2022-06-29T07:55:35"/>
    <d v="2022-06-29T08:11:53"/>
    <n v="6"/>
    <x v="3"/>
    <x v="0"/>
    <n v="1.33"/>
    <n v="14.03"/>
    <n v="0"/>
    <n v="0"/>
    <n v="0"/>
    <n v="0"/>
    <n v="0"/>
    <n v="0"/>
    <n v="0"/>
    <n v="0"/>
    <n v="0"/>
    <n v="0"/>
    <n v="0"/>
    <n v="0"/>
    <n v="0.93"/>
    <n v="0"/>
    <n v="0"/>
    <n v="0"/>
    <n v="0"/>
    <x v="0"/>
    <x v="5"/>
    <s v="CLIENTE"/>
    <x v="0"/>
    <x v="0"/>
    <m/>
    <x v="0"/>
    <x v="0"/>
    <x v="0"/>
    <x v="0"/>
    <s v="AFECTACIÓN::::::::: CAIDA TOTAL_x000a_CAUSA RAÍZ::::::::: POSIBLE CORTE DE ENERGÍA COMERCIAL_x000a_SOLUCIÓN::::::::::: SIN INTERVENCIÓN || ENLACE SE ENCONTRÓ OPERATIVO."/>
    <x v="0"/>
    <s v="CNOC_CBO_PROACTIVO"/>
    <n v="44742.495254629626"/>
    <n v="0"/>
    <s v="NO DEFINIDO"/>
    <s v="ENLACE DE DATOS"/>
    <s v="SIN INTERVENCION TECNICA"/>
    <m/>
    <m/>
    <m/>
    <x v="0"/>
    <n v="16.29"/>
    <x v="0"/>
    <n v="0"/>
    <n v="0"/>
    <n v="16.29"/>
    <x v="1"/>
    <x v="0"/>
    <x v="0"/>
    <s v="VALIDO"/>
    <n v="16.29"/>
    <n v="0.27149999999999996"/>
    <x v="0"/>
    <x v="0"/>
    <m/>
    <s v="HANGAR  WALMART ZONA DE SEGURIDAD 4, AEROÚERTO JUAN SANTAMARIA"/>
    <s v="&quot;CC_WALMART_CR_TIENDA_HANGAR&quot;"/>
    <s v="PROVEEDOR EXTERNO_INCIDENTE"/>
    <s v="tmipuser"/>
    <s v="williams.sanavria"/>
    <s v="SERVICIO_ENERGIA COMERCIAL"/>
    <x v="0"/>
    <x v="0"/>
    <d v="2022-06-29T00:00:00"/>
    <x v="0"/>
    <n v="2022"/>
    <s v="TICKET ABIERTO Y CERRADO EN MISMO PERIODO"/>
    <s v="TNH"/>
    <x v="0"/>
  </r>
  <r>
    <s v="F4621324"/>
    <x v="0"/>
    <x v="141"/>
    <x v="4"/>
    <s v="Unknown"/>
    <d v="2022-06-29T07:57:23"/>
    <d v="2022-06-29T20:51:57"/>
    <n v="6"/>
    <x v="3"/>
    <x v="1"/>
    <n v="2.4500000000000002"/>
    <n v="36.229999999999997"/>
    <n v="0"/>
    <n v="0"/>
    <n v="0"/>
    <n v="0.88"/>
    <n v="20.9"/>
    <n v="20.78"/>
    <n v="503.58"/>
    <n v="0"/>
    <n v="0"/>
    <n v="0"/>
    <n v="0"/>
    <n v="3.75"/>
    <n v="0.25"/>
    <n v="185.75"/>
    <n v="0"/>
    <n v="0"/>
    <n v="0"/>
    <x v="5"/>
    <x v="0"/>
    <s v="CLARO UM"/>
    <x v="0"/>
    <x v="0"/>
    <s v="SD1139648"/>
    <x v="1"/>
    <x v="0"/>
    <x v="0"/>
    <x v="0"/>
    <s v="_x000a_AFECTACION: CAIDA TOTAL_x000a_CAUSA RAIZ: CAMBIUM CAIDO_x000a_QUE SE REALIZO PARA SOLUCIONAR: SE REALIZA CAMBIO DE RADIO CAMBIUM Y DE POE EN NODO, ENLACE UP."/>
    <x v="1"/>
    <s v="GESTION N1_CBO"/>
    <n v="44742.495254629626"/>
    <n v="0"/>
    <s v="PLANTA INTERNA"/>
    <s v="INTERNET CORPORATIVO"/>
    <s v="CAMBIO HARDWARE"/>
    <m/>
    <m/>
    <m/>
    <x v="0"/>
    <n v="43.56"/>
    <x v="1"/>
    <n v="0"/>
    <n v="0"/>
    <n v="43.56"/>
    <x v="0"/>
    <x v="0"/>
    <x v="0"/>
    <s v="VALIDO"/>
    <n v="588.81999999999994"/>
    <n v="9.8136666666666663"/>
    <x v="1"/>
    <x v="0"/>
    <s v="INGENIO SANTA ANA."/>
    <s v="INTERNET_KM. 64.5 RUTA A SANTA LUCIA COTZUMALGUAPA, FINCA INTERIOR CERRITOS, ESCUINTLA"/>
    <s v="PROBLEMA REPORTADO:  CAIDA TOTAL"/>
    <s v="ENRGIA_FUENTE DE ALIMENTACION_CORTO CIRCUITO_SOBRECARGA"/>
    <s v="zelada.maria"/>
    <s v="jaimej.hernandez"/>
    <s v="EQUIPO_TARJETA"/>
    <x v="0"/>
    <x v="0"/>
    <d v="2022-06-29T00:00:00"/>
    <x v="0"/>
    <n v="2022"/>
    <s v="TICKET ABIERTO Y CERRADO EN MISMO PERIODO"/>
    <s v="TNH"/>
    <x v="2"/>
  </r>
  <r>
    <s v="F4621328"/>
    <x v="0"/>
    <x v="142"/>
    <x v="0"/>
    <s v="Unknown"/>
    <d v="2022-06-29T07:59:35"/>
    <d v="2022-06-29T10:16:55"/>
    <n v="6"/>
    <x v="3"/>
    <x v="0"/>
    <n v="0.5"/>
    <n v="6.38"/>
    <n v="0"/>
    <n v="0"/>
    <n v="129.37"/>
    <n v="0"/>
    <n v="0"/>
    <n v="0"/>
    <n v="0"/>
    <n v="0"/>
    <n v="0"/>
    <n v="0"/>
    <n v="0"/>
    <n v="0"/>
    <n v="1.08"/>
    <n v="0"/>
    <n v="0"/>
    <n v="0"/>
    <n v="0"/>
    <x v="0"/>
    <x v="5"/>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7.96"/>
    <x v="0"/>
    <n v="0"/>
    <n v="0"/>
    <n v="7.96"/>
    <x v="1"/>
    <x v="0"/>
    <x v="0"/>
    <s v="VALIDO"/>
    <n v="7.96"/>
    <n v="0.13266666666666665"/>
    <x v="0"/>
    <x v="0"/>
    <m/>
    <m/>
    <s v="&quot;CC_WALMART_CR_TIENDA_3070&quot;"/>
    <s v="PROVEEDOR EXTERNO_INCIDENTE"/>
    <s v="tmipuser"/>
    <s v="barbara.aparicio"/>
    <s v="SERVICIO_ENERGIA COMERCIAL"/>
    <x v="0"/>
    <x v="0"/>
    <d v="2022-06-29T00:00:00"/>
    <x v="0"/>
    <n v="2022"/>
    <s v="TICKET ABIERTO Y CERRADO EN MISMO PERIODO"/>
    <s v="TNH"/>
    <x v="0"/>
  </r>
  <r>
    <s v="F4621333"/>
    <x v="0"/>
    <x v="57"/>
    <x v="0"/>
    <s v="Unknown"/>
    <d v="2022-06-29T08:03:36"/>
    <d v="2022-06-29T08:17:48"/>
    <n v="6"/>
    <x v="3"/>
    <x v="0"/>
    <n v="0.97"/>
    <n v="10.07"/>
    <n v="0"/>
    <n v="0"/>
    <n v="0"/>
    <n v="0"/>
    <n v="0"/>
    <n v="0"/>
    <n v="0"/>
    <n v="0"/>
    <n v="0"/>
    <n v="0"/>
    <n v="0"/>
    <n v="0"/>
    <n v="3.17"/>
    <n v="0"/>
    <n v="0"/>
    <n v="0"/>
    <n v="0"/>
    <x v="0"/>
    <x v="0"/>
    <s v="CLIENTE"/>
    <x v="0"/>
    <x v="0"/>
    <m/>
    <x v="0"/>
    <x v="0"/>
    <x v="0"/>
    <x v="0"/>
    <s v="AFECTACION:CAIDA TOTAL_x000a_CAUSA RAIZ: FALTA DE ENERGÍA COMERCIAL, SE OBSERVA REINICIO EN EQUIPO HACE 9 MINUTOS_x000a_SOLUCIÓN: SIN INTERVENCIÓN TÉCNICA, ENERGÍA COMERCIAL FUE RESTABLECIDA"/>
    <x v="0"/>
    <s v="CNOC_CBO_PROACTIVO"/>
    <n v="44742.495254629626"/>
    <n v="0"/>
    <s v="CNOC"/>
    <s v="ENLACE DE DATOS"/>
    <s v="SIN INTERVENCION TECNICA"/>
    <m/>
    <m/>
    <m/>
    <x v="0"/>
    <n v="14.21"/>
    <x v="0"/>
    <n v="0"/>
    <n v="0"/>
    <n v="14.21"/>
    <x v="1"/>
    <x v="0"/>
    <x v="0"/>
    <s v="VALIDO"/>
    <n v="14.21"/>
    <n v="0.23683333333333334"/>
    <x v="0"/>
    <x v="0"/>
    <m/>
    <m/>
    <s v="&quot;CC_BANRURAL_GT_AGENCIA_0057&quot;"/>
    <s v="PROVEEDOR EXTERNO_TRABAJOS  EN LA RED"/>
    <s v="tmipuser"/>
    <s v="monicae.marroquin"/>
    <s v="SERVICIO_ENERGIA COMERCIAL"/>
    <x v="0"/>
    <x v="0"/>
    <d v="2022-06-29T00:00:00"/>
    <x v="0"/>
    <n v="2022"/>
    <s v="TICKET ABIERTO Y CERRADO EN MISMO PERIODO"/>
    <s v="TNH"/>
    <x v="0"/>
  </r>
  <r>
    <s v="F4621341"/>
    <x v="0"/>
    <x v="143"/>
    <x v="0"/>
    <s v="Unknown"/>
    <d v="2022-06-29T08:13:09"/>
    <d v="2022-06-29T08:53:19"/>
    <n v="6"/>
    <x v="1"/>
    <x v="1"/>
    <n v="1.57"/>
    <n v="20.78"/>
    <n v="0"/>
    <n v="0"/>
    <n v="16.82"/>
    <n v="0"/>
    <n v="0"/>
    <n v="0"/>
    <n v="0"/>
    <n v="0"/>
    <n v="0"/>
    <n v="0"/>
    <n v="0"/>
    <n v="0"/>
    <n v="1"/>
    <n v="0"/>
    <n v="0"/>
    <n v="0"/>
    <n v="0"/>
    <x v="5"/>
    <x v="1"/>
    <s v="CLIENTE"/>
    <x v="0"/>
    <x v="0"/>
    <s v="SD1139651"/>
    <x v="0"/>
    <x v="0"/>
    <x v="0"/>
    <x v="0"/>
    <s v="AFECTACIÓN:::: SIN AFECTACION A NIVEL DE CLARO_x000a_CAUSA RAIZ:::: LAN_x000a_QUE SE REALIZO PARA SOLUCIONAR:::: CLIENTE REALIZO PRUEBAS Y SOLVENTO PROBLEMA LAN._x000a_QUE SUCEDIO:::: PROBLEMA LAN_x000a_PORQUE SUCEDIO:::: LOGICOS O FISICOS"/>
    <x v="1"/>
    <s v="GESTION N1_CBO"/>
    <n v="44742.495254629626"/>
    <n v="0"/>
    <s v="NO DEFINIDO"/>
    <s v="INTERNET CORPORATIVO"/>
    <s v="SIN INTERVENCION TECNICA"/>
    <m/>
    <m/>
    <m/>
    <x v="0"/>
    <n v="23.35"/>
    <x v="0"/>
    <n v="0"/>
    <n v="0"/>
    <n v="23.35"/>
    <x v="1"/>
    <x v="0"/>
    <x v="0"/>
    <s v="VALIDO"/>
    <n v="23.35"/>
    <n v="0.38916666666666672"/>
    <x v="0"/>
    <x v="0"/>
    <s v="E SMART SA DE CV"/>
    <s v="SAN SALVADORCOL. SAN ANTONIO ABADPASAJE EL SIRIOCL.AL VOLCANPROLG.AVE.MASFERRER"/>
    <s v="ID1030027 / E SMART, SA DE CV / CAIDA TOTA L  /  TA"/>
    <s v="TRABAJOS EN LA RED"/>
    <s v="anthony.campos"/>
    <s v="miguelan.rodriguez"/>
    <s v="RED INTERNA"/>
    <x v="0"/>
    <x v="0"/>
    <d v="2022-06-29T00:00:00"/>
    <x v="0"/>
    <n v="2022"/>
    <s v="TICKET ABIERTO Y CERRADO EN MISMO PERIODO"/>
    <s v="TNH"/>
    <x v="2"/>
  </r>
  <r>
    <s v="F4621343"/>
    <x v="0"/>
    <x v="4"/>
    <x v="0"/>
    <s v="Unknown"/>
    <d v="2022-06-29T08:14:06"/>
    <d v="2022-06-29T16:22:10"/>
    <n v="6"/>
    <x v="3"/>
    <x v="0"/>
    <n v="1.18"/>
    <n v="19.78"/>
    <n v="0"/>
    <n v="0"/>
    <n v="466.25"/>
    <n v="0"/>
    <n v="0"/>
    <n v="0"/>
    <n v="0"/>
    <n v="0"/>
    <n v="0"/>
    <n v="0"/>
    <n v="0"/>
    <n v="0"/>
    <n v="0.85"/>
    <n v="0"/>
    <n v="0"/>
    <n v="0"/>
    <n v="0"/>
    <x v="1"/>
    <x v="0"/>
    <s v="CLIENTE"/>
    <x v="0"/>
    <x v="0"/>
    <m/>
    <x v="0"/>
    <x v="0"/>
    <x v="0"/>
    <x v="0"/>
    <s v="REPORTE: CAIDA TOTAL_x000a_CAUSA RAIZ:ENERGIA_x000a_QUE SE REALIZO PARA SOLUCIONAR: NO SE APLICA ACCION CORRECTIVA, PROBLEMA DE ENERGIA EN EL PR."/>
    <x v="0"/>
    <s v="CNOC_CBO_PROACTIVO"/>
    <n v="44742.495254629626"/>
    <n v="0"/>
    <s v="EXTERNO"/>
    <s v="INTERNET CORPORATIVO"/>
    <s v="RESET"/>
    <m/>
    <m/>
    <m/>
    <x v="0"/>
    <n v="21.810000000000002"/>
    <x v="0"/>
    <n v="0"/>
    <n v="0"/>
    <n v="21.810000000000002"/>
    <x v="1"/>
    <x v="0"/>
    <x v="0"/>
    <s v="NO VALIDO"/>
    <n v="21.810000000000002"/>
    <n v="0.36350000000000005"/>
    <x v="0"/>
    <x v="0"/>
    <m/>
    <m/>
    <s v="&quot;CC_GMG_GT_INTERNET_GUALAN_ZACAPA&quot;"/>
    <s v="PROVEEDOR EXTERNO_INCIDENTE"/>
    <s v="tmipuser"/>
    <s v="carlosi.palencia"/>
    <s v="SERVICIO_ENERGIA COMERCIAL"/>
    <x v="0"/>
    <x v="0"/>
    <d v="2022-06-29T00:00:00"/>
    <x v="0"/>
    <n v="2022"/>
    <s v="TICKET ABIERTO Y CERRADO EN MISMO PERIODO"/>
    <s v="TNH"/>
    <x v="1"/>
  </r>
  <r>
    <s v="F4621344"/>
    <x v="0"/>
    <x v="144"/>
    <x v="7"/>
    <s v="Unknown"/>
    <d v="2022-06-29T08:14:17"/>
    <d v="2022-06-29T13:30:38"/>
    <n v="6"/>
    <x v="3"/>
    <x v="0"/>
    <n v="0.97"/>
    <n v="31.12"/>
    <n v="0"/>
    <n v="0"/>
    <n v="0"/>
    <n v="0.37"/>
    <n v="5.55"/>
    <n v="9.6199999999999992"/>
    <n v="87.17"/>
    <n v="0"/>
    <n v="0"/>
    <n v="0"/>
    <n v="0"/>
    <n v="3.37"/>
    <n v="0.2"/>
    <n v="178.03"/>
    <n v="0"/>
    <n v="0"/>
    <n v="0"/>
    <x v="1"/>
    <x v="4"/>
    <s v="CLARO UM"/>
    <x v="0"/>
    <x v="0"/>
    <s v="SD1139652"/>
    <x v="1"/>
    <x v="0"/>
    <x v="0"/>
    <x v="0"/>
    <s v="AFECTACION: CAIDA TOTAL_x000a_CAUSA RAIZ:  INCONVENIENTE CON EL PACHTCORD DE FO DESCONECTADO DEL NODO_x000a_QUE SE REALIZO:SE CONECTO EL PACHTCORD DEL NODO"/>
    <x v="3"/>
    <s v="CNOC_CBO_REACTIVO"/>
    <n v="44742.495254629626"/>
    <n v="0"/>
    <s v="PLANTA EXTERNA"/>
    <s v="CLIENTE CORPORATIVOS"/>
    <s v="CAMBIO HARDWARE"/>
    <m/>
    <m/>
    <m/>
    <x v="0"/>
    <n v="36.03"/>
    <x v="1"/>
    <n v="0"/>
    <n v="0"/>
    <n v="36.03"/>
    <x v="0"/>
    <x v="0"/>
    <x v="0"/>
    <s v="VALIDO"/>
    <n v="138.37"/>
    <n v="2.3061666666666669"/>
    <x v="0"/>
    <x v="0"/>
    <s v="OH1000505120/SUPER FARMACIA SIMAN -"/>
    <s v="REYTEL - ROATAN"/>
    <s v="SIMÁN ROATÁN #01 - CENTRO COXEN HOLE"/>
    <s v="MUFA_FALSO CONTACTO"/>
    <s v="karla.perdomo"/>
    <s v="jose.corado"/>
    <s v="MEDIO_FIBRA OPTICA"/>
    <x v="0"/>
    <x v="0"/>
    <d v="2022-06-29T00:00:00"/>
    <x v="0"/>
    <n v="2022"/>
    <s v="TICKET ABIERTO Y CERRADO EN MISMO PERIODO"/>
    <s v="TNH"/>
    <x v="2"/>
  </r>
  <r>
    <s v="F4621345"/>
    <x v="3"/>
    <x v="145"/>
    <x v="0"/>
    <s v="Unknown"/>
    <d v="2022-06-29T08:16:42"/>
    <d v="2022-06-29T13:04:32"/>
    <n v="6"/>
    <x v="8"/>
    <x v="3"/>
    <n v="0"/>
    <n v="0"/>
    <n v="0"/>
    <n v="0"/>
    <n v="0"/>
    <n v="0"/>
    <n v="0"/>
    <n v="0"/>
    <n v="0"/>
    <n v="0"/>
    <n v="0"/>
    <n v="0"/>
    <n v="0"/>
    <n v="0"/>
    <n v="0"/>
    <n v="0"/>
    <n v="0"/>
    <n v="0"/>
    <n v="0"/>
    <x v="1"/>
    <x v="4"/>
    <s v="DATOS"/>
    <x v="1"/>
    <x v="0"/>
    <s v="SD1139654"/>
    <x v="0"/>
    <x v="0"/>
    <x v="1"/>
    <x v="0"/>
    <s v="SE PROCEDE A CIERRE, REGISTRO CON FALLA MASIVA ASOCIADA"/>
    <x v="4"/>
    <m/>
    <n v="44742.495254629626"/>
    <n v="287.83"/>
    <m/>
    <m/>
    <m/>
    <n v="0.17792824074074073"/>
    <n v="4.2702777777777774"/>
    <n v="102.48666666666666"/>
    <x v="0"/>
    <n v="0"/>
    <x v="1"/>
    <n v="0"/>
    <n v="0"/>
    <n v="0"/>
    <x v="1"/>
    <x v="0"/>
    <x v="0"/>
    <s v="VALIDO"/>
    <n v="0"/>
    <n v="0"/>
    <x v="0"/>
    <x v="0"/>
    <s v="OH1000505120/SUPER FARMACIA SIMAN -"/>
    <s v="BO. EL CENTRO AVE. CRISTÓBAL COLON NO. 520. ACTUALMENTE TIENDA DE TELAS LAMATEX, TGU"/>
    <s v="SIMÁN TEG #15 - BO. EL CENTRO"/>
    <s v="CIERRE RELACIONADO A FALLA MASIVA"/>
    <s v="karla.perdomo"/>
    <m/>
    <s v="CIERRE RELACIONADO A FALLA MASIVA"/>
    <x v="0"/>
    <x v="0"/>
    <d v="2022-06-29T00:00:00"/>
    <x v="0"/>
    <n v="2022"/>
    <s v="TICKET ABIERTO Y CERRADO EN MISMO PERIODO"/>
    <s v="TNH"/>
    <x v="2"/>
  </r>
  <r>
    <s v="F4621348"/>
    <x v="0"/>
    <x v="146"/>
    <x v="0"/>
    <s v="Unknown"/>
    <d v="2022-06-29T08:17:35"/>
    <d v="2022-06-29T10:24:42"/>
    <n v="6"/>
    <x v="3"/>
    <x v="0"/>
    <n v="1.42"/>
    <n v="8.0299999999999994"/>
    <n v="0"/>
    <n v="0"/>
    <n v="116.8"/>
    <n v="0"/>
    <n v="0"/>
    <n v="0"/>
    <n v="0"/>
    <n v="0"/>
    <n v="0"/>
    <n v="0"/>
    <n v="0"/>
    <n v="0"/>
    <n v="0.85"/>
    <n v="0"/>
    <n v="0"/>
    <n v="0"/>
    <n v="0"/>
    <x v="0"/>
    <x v="0"/>
    <s v="CLIENTE"/>
    <x v="0"/>
    <x v="0"/>
    <m/>
    <x v="0"/>
    <x v="0"/>
    <x v="0"/>
    <x v="0"/>
    <s v="_x0009__x0009_REPORTE DE FALLA: TT PROACTIVO || CAIDA TOTAL_x000a__x0009__x0009_CAUSA: NO SE TIENE ACCESO AL EQUIPO DEL CLIENTE POR LO QUE SE TOMARÁ ALARMA DEL ENLACE COMO FALLA DE ENERGÍA EN EL SECTOR Y SE PROCEDE CON EL CIERRE DEL CASO._x000a__x0009__x0009_SOLUCION: NO SE REALIZA CORRECCION ALGUNA YA QUE EL ENLACE RESTRABLE AL MOMENTO DE CONTAR NUEVAMENTE CON SUMINISTRO ELECTRICO"/>
    <x v="0"/>
    <s v="CNOC_CBO_PROACTIVO"/>
    <n v="44742.495254629626"/>
    <n v="0"/>
    <s v="CNOC"/>
    <s v="CLIENTE CORPORATIVOS"/>
    <m/>
    <m/>
    <m/>
    <m/>
    <x v="0"/>
    <n v="10.299999999999999"/>
    <x v="0"/>
    <n v="0"/>
    <n v="0"/>
    <n v="10.299999999999999"/>
    <x v="1"/>
    <x v="0"/>
    <x v="0"/>
    <s v="VALIDO"/>
    <n v="10.299999999999999"/>
    <n v="0.17166666666666666"/>
    <x v="0"/>
    <x v="0"/>
    <m/>
    <m/>
    <s v="&quot;CC_GYT_GT_INTERNET_AGENCIA_SAN_BENITO_PETEN&quot;"/>
    <s v="PROVEEDOR EXTERNO_INCIDENTE"/>
    <s v="tmipuser"/>
    <s v="barbara.aparicio"/>
    <s v="SERVICIO_ENERGIA COMERCIAL"/>
    <x v="0"/>
    <x v="0"/>
    <d v="2022-06-29T00:00:00"/>
    <x v="0"/>
    <n v="2022"/>
    <s v="TICKET ABIERTO Y CERRADO EN MISMO PERIODO"/>
    <s v="TNH"/>
    <x v="0"/>
  </r>
  <r>
    <s v="F4621349"/>
    <x v="0"/>
    <x v="147"/>
    <x v="0"/>
    <s v="Unknown"/>
    <d v="2022-06-29T08:18:05"/>
    <d v="2022-06-29T20:24:54"/>
    <n v="6"/>
    <x v="3"/>
    <x v="0"/>
    <n v="1.33"/>
    <n v="9.9499999999999993"/>
    <n v="0"/>
    <n v="0"/>
    <n v="714.65"/>
    <n v="0"/>
    <n v="0"/>
    <n v="0"/>
    <n v="0"/>
    <n v="0"/>
    <n v="0"/>
    <n v="0"/>
    <n v="0"/>
    <n v="0"/>
    <n v="0.87"/>
    <n v="0"/>
    <n v="0"/>
    <n v="0"/>
    <n v="0"/>
    <x v="0"/>
    <x v="0"/>
    <s v="CLIENTE"/>
    <x v="0"/>
    <x v="0"/>
    <m/>
    <x v="0"/>
    <x v="0"/>
    <x v="0"/>
    <x v="0"/>
    <s v="TIPO DE AFECTACION: CAIDA TOTAL_x000a_CAUSA RAIZ: SE OBSERVO REINCIO EN CPE, POSIBLEMENTE POR FALLA DE ENERGIA COMERCIAL EN PUNTO REMOTO._x000a_ACCIONES REALIZADAS: SIN INTERVENCION TECNICA, ENLACE OPERATIVO."/>
    <x v="0"/>
    <s v="CNOC_CBO_PROACTIVO"/>
    <n v="44742.495254629626"/>
    <n v="0"/>
    <s v="EXTERNO"/>
    <s v="CLIENTE CORPORATIVOS"/>
    <s v="CAMBIO HARDWARE"/>
    <m/>
    <m/>
    <m/>
    <x v="0"/>
    <n v="12.149999999999999"/>
    <x v="0"/>
    <n v="0"/>
    <n v="0"/>
    <n v="12.149999999999999"/>
    <x v="1"/>
    <x v="0"/>
    <x v="0"/>
    <s v="VALIDO"/>
    <n v="12.149999999999999"/>
    <n v="0.20249999999999999"/>
    <x v="0"/>
    <x v="0"/>
    <m/>
    <m/>
    <s v="&quot;CC_WALMART_GT_TIENDA_0744&quot;"/>
    <s v="PROVEEDOR EXTERNO_INCIDENTE"/>
    <s v="tmipuser"/>
    <s v="jrodriguez"/>
    <s v="SERVICIO_ENERGIA COMERCIAL"/>
    <x v="0"/>
    <x v="0"/>
    <d v="2022-06-29T00:00:00"/>
    <x v="0"/>
    <n v="2022"/>
    <s v="TICKET ABIERTO Y CERRADO EN MISMO PERIODO"/>
    <s v="TNH"/>
    <x v="0"/>
  </r>
  <r>
    <s v="F4621351"/>
    <x v="3"/>
    <x v="148"/>
    <x v="0"/>
    <s v="Unknown"/>
    <d v="2022-06-29T08:19:12"/>
    <d v="2022-06-29T13:04:33"/>
    <n v="6"/>
    <x v="8"/>
    <x v="3"/>
    <n v="0"/>
    <n v="0"/>
    <n v="0"/>
    <n v="0"/>
    <n v="0"/>
    <n v="0"/>
    <n v="0"/>
    <n v="0"/>
    <n v="0"/>
    <n v="0"/>
    <n v="0"/>
    <n v="0"/>
    <n v="0"/>
    <n v="0"/>
    <n v="0"/>
    <n v="0"/>
    <n v="0"/>
    <n v="0"/>
    <n v="0"/>
    <x v="1"/>
    <x v="4"/>
    <s v="DATOS"/>
    <x v="1"/>
    <x v="0"/>
    <s v="SD1139657"/>
    <x v="0"/>
    <x v="0"/>
    <x v="1"/>
    <x v="0"/>
    <s v="SE PROCEDE A CIERRE, REGISTRO CON FALLA MASIVA ASOCIADA"/>
    <x v="4"/>
    <m/>
    <n v="44742.495254629626"/>
    <n v="285.35000000000002"/>
    <m/>
    <m/>
    <m/>
    <n v="0.17822916666666666"/>
    <n v="4.2774999999999999"/>
    <n v="102.66"/>
    <x v="0"/>
    <n v="0"/>
    <x v="1"/>
    <n v="0"/>
    <n v="0"/>
    <n v="0"/>
    <x v="1"/>
    <x v="0"/>
    <x v="0"/>
    <s v="VALIDO"/>
    <n v="0"/>
    <n v="0"/>
    <x v="0"/>
    <x v="0"/>
    <s v="OH1000505120/SUPER FARMACIA SIMAN -"/>
    <s v="TEGUCIGALPA- PUENTE MALLOL    PRIMERA CALLE, SEGUNDA AVENIDA DE COMAYAGÜELA, ESQUINA OPUESTA AL PUENTE MALLOL"/>
    <s v="SIMÁN TEG #38 - PEATONAL"/>
    <s v="CIERRE RELACIONADO A FALLA MASIVA"/>
    <s v="karla.perdomo"/>
    <m/>
    <s v="CIERRE RELACIONADO A FALLA MASIVA"/>
    <x v="0"/>
    <x v="0"/>
    <d v="2022-06-29T00:00:00"/>
    <x v="0"/>
    <n v="2022"/>
    <s v="TICKET ABIERTO Y CERRADO EN MISMO PERIODO"/>
    <s v="TNH"/>
    <x v="2"/>
  </r>
  <r>
    <s v="F4621352"/>
    <x v="0"/>
    <x v="149"/>
    <x v="12"/>
    <s v="Unknown"/>
    <d v="2022-06-29T08:19:39"/>
    <d v="2022-06-29T13:45:14"/>
    <n v="6"/>
    <x v="3"/>
    <x v="1"/>
    <n v="1.1000000000000001"/>
    <n v="34.78"/>
    <n v="0"/>
    <n v="0"/>
    <n v="22.03"/>
    <n v="0.28000000000000003"/>
    <n v="9.2200000000000006"/>
    <n v="0"/>
    <n v="249.5"/>
    <n v="0"/>
    <n v="0"/>
    <n v="0"/>
    <n v="0"/>
    <n v="7.73"/>
    <n v="0.93"/>
    <n v="0"/>
    <n v="0"/>
    <n v="0"/>
    <n v="0"/>
    <x v="5"/>
    <x v="1"/>
    <s v="CLARO RED"/>
    <x v="0"/>
    <x v="0"/>
    <s v="SD1139655"/>
    <x v="1"/>
    <x v="0"/>
    <x v="0"/>
    <x v="0"/>
    <s v="TECNICO  IVAN \ DATOS \ MEDIO FO,_x000a_REPORTE::::: CAIDA TOTAL_x000a_CAUSA RAIZ:::::: ROMPIMIENTO DE FIBRA_x000a_SOLUCIÒN:::::: SE FSUCINAN HILOS SERVICIO OPERATIVO_x000a_VALIDA:   VALIDAR SD"/>
    <x v="1"/>
    <s v="GESTION N1_CBO"/>
    <n v="44742.495254629626"/>
    <n v="0"/>
    <s v="PLANTA EXTERNA"/>
    <s v="CLIENTE CORPORATIVOS"/>
    <s v="CAMBIO HARDWARE"/>
    <m/>
    <m/>
    <m/>
    <x v="0"/>
    <n v="44.82"/>
    <x v="1"/>
    <n v="0"/>
    <n v="0"/>
    <n v="44.82"/>
    <x v="0"/>
    <x v="0"/>
    <x v="0"/>
    <s v="VALIDO"/>
    <n v="303.54000000000002"/>
    <n v="5.0590000000000002"/>
    <x v="0"/>
    <x v="0"/>
    <s v="MINISTERIO DE EDUCACION_x0009__x0009__x0009__x0009__x0009__x0009__x0009__x0009__x0009__x0009_"/>
    <s v="LA UNION CENTRO DE GOBIERNO AV. GENERAL CABA¥AS  Y 5 CALLE.OTE"/>
    <s v="IDG002402/MINISTERIO DE EDUCACION - JUNTA DE LA CARRERA DOCENTE LA UNION/CAIDO/UN"/>
    <s v="HILO_ROTO "/>
    <s v="david.espinola"/>
    <s v="jonathan.tezenm"/>
    <s v="MEDIO_FIBRA OPTICA"/>
    <x v="0"/>
    <x v="0"/>
    <d v="2022-06-29T00:00:00"/>
    <x v="0"/>
    <n v="2022"/>
    <s v="TICKET ABIERTO Y CERRADO EN MISMO PERIODO"/>
    <s v="TNH"/>
    <x v="2"/>
  </r>
  <r>
    <s v="F4621353"/>
    <x v="0"/>
    <x v="150"/>
    <x v="0"/>
    <s v="Unknown"/>
    <d v="2022-06-29T08:20:06"/>
    <d v="2022-06-29T08:50:12"/>
    <n v="6"/>
    <x v="3"/>
    <x v="0"/>
    <n v="0.6"/>
    <n v="26.63"/>
    <n v="0"/>
    <n v="0"/>
    <n v="0"/>
    <n v="0"/>
    <n v="0"/>
    <n v="0"/>
    <n v="0"/>
    <n v="0"/>
    <n v="0"/>
    <n v="0"/>
    <n v="0"/>
    <n v="0"/>
    <n v="2.88"/>
    <n v="0"/>
    <n v="0"/>
    <n v="0"/>
    <n v="0"/>
    <x v="0"/>
    <x v="0"/>
    <s v="CLIENTE"/>
    <x v="0"/>
    <x v="0"/>
    <m/>
    <x v="0"/>
    <x v="0"/>
    <x v="0"/>
    <x v="0"/>
    <s v="AFECTACIÓN::::::::: CAIDA TOTAL_x000a_CAUSA RAÍZ::::::::: POSIBLE CORTE DE ENERGÍA COMERCIAL_x000a_SOLUCIÓN::::::::::: SIN INTERVENCIÓN || ENLACE SE ENCONTRÓ OPERATIVO."/>
    <x v="0"/>
    <s v="CNOC_CBO_PROACTIVO"/>
    <n v="44742.495254629626"/>
    <n v="0"/>
    <s v="NO DEFINIDO"/>
    <s v="ENLACE DE DATOS"/>
    <s v="SIN INTERVENCION TECNICA"/>
    <m/>
    <m/>
    <m/>
    <x v="0"/>
    <n v="30.11"/>
    <x v="0"/>
    <n v="0"/>
    <n v="0"/>
    <n v="30.11"/>
    <x v="0"/>
    <x v="0"/>
    <x v="0"/>
    <s v="VALIDO"/>
    <n v="30.11"/>
    <n v="0.50183333333333335"/>
    <x v="0"/>
    <x v="0"/>
    <m/>
    <m/>
    <s v="&quot;CC_BANRURAL_GT_AGENCIA_0209&quot;"/>
    <s v="PROVEEDOR EXTERNO_INCIDENTE"/>
    <s v="tmipuser"/>
    <s v="williams.sanavria"/>
    <s v="SERVICIO_ENERGIA COMERCIAL"/>
    <x v="0"/>
    <x v="0"/>
    <d v="2022-06-29T00:00:00"/>
    <x v="0"/>
    <n v="2022"/>
    <s v="TICKET ABIERTO Y CERRADO EN MISMO PERIODO"/>
    <s v="TNH"/>
    <x v="0"/>
  </r>
  <r>
    <s v="F4621360"/>
    <x v="0"/>
    <x v="151"/>
    <x v="0"/>
    <s v="Unknown"/>
    <d v="2022-06-29T08:20:36"/>
    <d v="2022-06-29T08:35:50"/>
    <n v="6"/>
    <x v="3"/>
    <x v="0"/>
    <n v="0.65"/>
    <n v="13.75"/>
    <n v="0"/>
    <n v="0"/>
    <n v="0"/>
    <n v="0"/>
    <n v="0"/>
    <n v="0"/>
    <n v="0"/>
    <n v="0"/>
    <n v="0"/>
    <n v="0"/>
    <n v="0"/>
    <n v="0"/>
    <n v="0.83"/>
    <n v="0"/>
    <n v="0"/>
    <n v="0"/>
    <n v="0"/>
    <x v="1"/>
    <x v="0"/>
    <s v="CLARO UM"/>
    <x v="0"/>
    <x v="0"/>
    <m/>
    <x v="0"/>
    <x v="0"/>
    <x v="0"/>
    <x v="0"/>
    <s v="TIPO DE AFECTACION: CAIDA PARCIAL_x000a_CAUSA RAIZ: SIN REINICIO RECIENTE EN CPE, POSIBLE REINICIO EN EQUIPO DE UM DE LADO DE CLIENTE._x000a_ACCIONES REALIZADAS: SIN INTERVENCION TECNICA, ENLACE OPERATIVO."/>
    <x v="0"/>
    <s v="CNOC_CBO_PROACTIVO"/>
    <n v="44742.495254629626"/>
    <n v="0"/>
    <s v="CNOC"/>
    <s v="ENLACE DE DATOS"/>
    <s v="SIN INTERVENCION TECNICA"/>
    <m/>
    <m/>
    <m/>
    <x v="0"/>
    <n v="15.23"/>
    <x v="1"/>
    <n v="0"/>
    <n v="0"/>
    <n v="15.23"/>
    <x v="1"/>
    <x v="0"/>
    <x v="0"/>
    <s v="VALIDO"/>
    <n v="15.23"/>
    <n v="0.25383333333333336"/>
    <x v="0"/>
    <x v="0"/>
    <m/>
    <s v="4 AVENIDA 1-36 ZONA 18 COL. KENNEDY SUPER DEL BARRIO KENNEDY"/>
    <s v="&quot;47501476T&quot;"/>
    <s v="PROVEEDOR EXTERNO_INCIDENTE"/>
    <s v="tmipuser"/>
    <s v="carlosi.palencia"/>
    <s v="SERVICIO_ENERGIA COMERCIAL"/>
    <x v="0"/>
    <x v="0"/>
    <d v="2022-06-29T00:00:00"/>
    <x v="0"/>
    <n v="2022"/>
    <s v="TICKET ABIERTO Y CERRADO EN MISMO PERIODO"/>
    <s v="TNH"/>
    <x v="2"/>
  </r>
  <r>
    <s v="F4621362"/>
    <x v="0"/>
    <x v="152"/>
    <x v="2"/>
    <s v="Unknown"/>
    <d v="2022-06-29T08:20:54"/>
    <d v="2022-06-29T10:36:17"/>
    <n v="6"/>
    <x v="3"/>
    <x v="1"/>
    <n v="1.03"/>
    <n v="16.55"/>
    <n v="0"/>
    <n v="0"/>
    <n v="0"/>
    <n v="0.48"/>
    <n v="15.75"/>
    <n v="0"/>
    <n v="90.23"/>
    <n v="0"/>
    <n v="0"/>
    <n v="0"/>
    <n v="0"/>
    <n v="1.35"/>
    <n v="0.38"/>
    <n v="9.6199999999999992"/>
    <n v="0"/>
    <n v="0"/>
    <n v="0"/>
    <x v="5"/>
    <x v="1"/>
    <s v="CLIENTE"/>
    <x v="0"/>
    <x v="0"/>
    <s v="SD1139658"/>
    <x v="1"/>
    <x v="0"/>
    <x v="0"/>
    <x v="0"/>
    <s v="SE LLAMA A TEC. MANUEL GARCIA 78664440 ||  QUIEN INDICA QUE LA WAN NO ESTABA CONECTADA AL CPE || POR MANIPULACION DEL CLIENTE"/>
    <x v="1"/>
    <s v="GESTION N1_CBO"/>
    <n v="44742.495254629626"/>
    <n v="0"/>
    <m/>
    <m/>
    <m/>
    <m/>
    <m/>
    <m/>
    <x v="0"/>
    <n v="19.790000000000003"/>
    <x v="0"/>
    <n v="0"/>
    <n v="0"/>
    <n v="19.790000000000003"/>
    <x v="1"/>
    <x v="0"/>
    <x v="0"/>
    <s v="VALIDO"/>
    <n v="125.76999999999998"/>
    <n v="2.0961666666666665"/>
    <x v="0"/>
    <x v="0"/>
    <s v="ZAMORANO GROUP SA DE CV"/>
    <m/>
    <s v="ID1287002 /  ZAMORANO GROUP SA DE CV / CAIDA TOTAL  / CMU"/>
    <s v="DANO_MANIPULACION"/>
    <s v="anthony.campos"/>
    <s v="axels.lopez"/>
    <s v="RED INTERNA_CABLEADO/PATCHCORD"/>
    <x v="0"/>
    <x v="0"/>
    <d v="2022-06-29T00:00:00"/>
    <x v="0"/>
    <n v="2022"/>
    <s v="TICKET ABIERTO Y CERRADO EN MISMO PERIODO"/>
    <s v="TNH"/>
    <x v="2"/>
  </r>
  <r>
    <s v="F4621366"/>
    <x v="0"/>
    <x v="153"/>
    <x v="0"/>
    <s v="Unknown"/>
    <d v="2022-06-29T08:22:06"/>
    <d v="2022-06-29T10:37:13"/>
    <n v="6"/>
    <x v="3"/>
    <x v="0"/>
    <n v="1.3"/>
    <n v="3.28"/>
    <n v="0"/>
    <n v="0"/>
    <n v="128.80000000000001"/>
    <n v="0"/>
    <n v="0"/>
    <n v="0"/>
    <n v="0"/>
    <n v="0"/>
    <n v="0"/>
    <n v="0"/>
    <n v="0"/>
    <n v="0"/>
    <n v="1.73"/>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6.3100000000000005"/>
    <x v="0"/>
    <n v="0"/>
    <n v="0"/>
    <n v="6.3100000000000005"/>
    <x v="1"/>
    <x v="0"/>
    <x v="0"/>
    <s v="VALIDO"/>
    <n v="6.3100000000000005"/>
    <n v="0.10516666666666667"/>
    <x v="0"/>
    <x v="0"/>
    <m/>
    <s v="INTERNET_2 CALLE EL CENTRO LOCAL FRENTE AL PARQUE SAYAXCHE PETEN"/>
    <s v="&quot;CC_GMG_GT_INTERNET_PETEN&quot;"/>
    <s v="PROVEEDOR EXTERNO_INCIDENTE"/>
    <s v="tmipuser"/>
    <s v="barbara.aparicio"/>
    <s v="SERVICIO_ENERGIA COMERCIAL"/>
    <x v="0"/>
    <x v="0"/>
    <d v="2022-06-29T00:00:00"/>
    <x v="0"/>
    <n v="2022"/>
    <s v="TICKET ABIERTO Y CERRADO EN MISMO PERIODO"/>
    <s v="TNH"/>
    <x v="0"/>
  </r>
  <r>
    <s v="F4621372"/>
    <x v="0"/>
    <x v="154"/>
    <x v="0"/>
    <s v="Unknown"/>
    <d v="2022-06-29T08:26:07"/>
    <d v="2022-06-29T14:37:02"/>
    <n v="6"/>
    <x v="3"/>
    <x v="0"/>
    <n v="1.9"/>
    <n v="5.27"/>
    <n v="0"/>
    <n v="0"/>
    <n v="0"/>
    <n v="0"/>
    <n v="0"/>
    <n v="0"/>
    <n v="0"/>
    <n v="0"/>
    <n v="0"/>
    <n v="0"/>
    <n v="0"/>
    <n v="0"/>
    <n v="1.5"/>
    <n v="0"/>
    <n v="362.25"/>
    <n v="0"/>
    <n v="0"/>
    <x v="0"/>
    <x v="0"/>
    <s v="CLIENTE"/>
    <x v="0"/>
    <x v="0"/>
    <m/>
    <x v="0"/>
    <x v="0"/>
    <x v="0"/>
    <x v="0"/>
    <s v="AFECTACION:CAIDA TOTAL_x000a_CAUSA RAIZ: FALTA DE ENERGÍA COMERCIAL, SE OBSERVA REINICIO EN EQUIPO HACE 1 MINUTO_x000a_SOLUCIÓN: SIN INTERVENCIÓN TÉCNICA, ENERGÍA COMERCIAL FUE RESTABLECIDA"/>
    <x v="0"/>
    <s v="CNOC_CBO_PROACTIVO"/>
    <n v="44742.495254629626"/>
    <n v="0"/>
    <s v="EXTERNO"/>
    <s v="ENLACE DE DATOS"/>
    <s v="RESET"/>
    <m/>
    <m/>
    <m/>
    <x v="0"/>
    <n v="8.67"/>
    <x v="0"/>
    <n v="0"/>
    <n v="0"/>
    <n v="8.67"/>
    <x v="1"/>
    <x v="0"/>
    <x v="0"/>
    <s v="VALIDO"/>
    <n v="8.67"/>
    <n v="0.14449999999999999"/>
    <x v="0"/>
    <x v="0"/>
    <s v="BANCO DE DESARROLLO RURAL, S.A."/>
    <m/>
    <s v="&quot;CC_BANRURAL_GT_AGENCIA_0677&quot;"/>
    <s v="PROVEEDOR EXTERNO_TRABAJOS  EN LA RED"/>
    <s v="tmipuser"/>
    <s v="monicae.marroquin"/>
    <s v="SERVICIO_ENERGIA COMERCIAL"/>
    <x v="0"/>
    <x v="0"/>
    <d v="2022-06-29T00:00:00"/>
    <x v="0"/>
    <n v="2022"/>
    <s v="TICKET ABIERTO Y CERRADO EN MISMO PERIODO"/>
    <s v="TNH"/>
    <x v="0"/>
  </r>
  <r>
    <s v="F4621374"/>
    <x v="0"/>
    <x v="155"/>
    <x v="0"/>
    <s v="Unknown"/>
    <d v="2022-06-29T08:26:36"/>
    <d v="2022-06-29T17:37:20"/>
    <n v="6"/>
    <x v="3"/>
    <x v="0"/>
    <n v="2.27"/>
    <n v="34.25"/>
    <n v="0"/>
    <n v="0"/>
    <n v="513.27"/>
    <n v="0"/>
    <n v="0"/>
    <n v="0"/>
    <n v="0"/>
    <n v="0"/>
    <n v="0"/>
    <n v="0"/>
    <n v="0"/>
    <n v="0"/>
    <n v="0.95"/>
    <n v="0"/>
    <n v="0"/>
    <n v="0"/>
    <n v="0"/>
    <x v="0"/>
    <x v="0"/>
    <s v="CLARO UM"/>
    <x v="0"/>
    <x v="0"/>
    <m/>
    <x v="0"/>
    <x v="0"/>
    <x v="0"/>
    <x v="0"/>
    <s v="AFECTACION: CAIDA TOTAL_x000a_CAUSA RAIZ: FALLA DE SINCRONIZACION_x000a_QUE SE REALIZO PARA SOLUCIONAR: NO SE APLICO ACCION CORRECTIVA_x000a_QUE SUCEDIO: POSIBLE FALLA DE SINCRONIZACION DE UM , ACTUALMENTE OPERATIVO Y ESTABLE SE PROCEDE A CIERRE"/>
    <x v="0"/>
    <s v="CNOC_CBO_PROACTIVO"/>
    <n v="44742.495254629626"/>
    <n v="0"/>
    <s v="EXTERNO"/>
    <s v="ENLACE DE DATOS"/>
    <s v="SIN INTERVENCION TECNICA"/>
    <m/>
    <m/>
    <m/>
    <x v="0"/>
    <n v="37.470000000000006"/>
    <x v="1"/>
    <n v="0"/>
    <n v="0"/>
    <n v="37.470000000000006"/>
    <x v="0"/>
    <x v="0"/>
    <x v="0"/>
    <s v="VALIDO"/>
    <n v="37.470000000000006"/>
    <n v="0.62450000000000006"/>
    <x v="0"/>
    <x v="0"/>
    <m/>
    <m/>
    <s v="&quot;CC_TYT_GT_ATM1698&quot;"/>
    <s v="PROVEEDOR EXTERNO_INCIDENTE"/>
    <s v="tmipuser"/>
    <s v="juan.morales"/>
    <s v="SERVICIO_ENERGIA COMERCIAL"/>
    <x v="0"/>
    <x v="0"/>
    <d v="2022-06-29T00:00:00"/>
    <x v="0"/>
    <n v="2022"/>
    <s v="TICKET ABIERTO Y CERRADO EN MISMO PERIODO"/>
    <s v="TNH"/>
    <x v="0"/>
  </r>
  <r>
    <s v="F4621376"/>
    <x v="0"/>
    <x v="156"/>
    <x v="0"/>
    <s v="Unknown"/>
    <d v="2022-06-29T08:28:06"/>
    <d v="2022-06-29T08:39:30"/>
    <n v="6"/>
    <x v="3"/>
    <x v="0"/>
    <n v="1.2"/>
    <n v="9.5500000000000007"/>
    <n v="0"/>
    <n v="0"/>
    <n v="0"/>
    <n v="0"/>
    <n v="0"/>
    <n v="0"/>
    <n v="0"/>
    <n v="0"/>
    <n v="0"/>
    <n v="0"/>
    <n v="0"/>
    <n v="0"/>
    <n v="0.65"/>
    <n v="0"/>
    <n v="0"/>
    <n v="0"/>
    <n v="0"/>
    <x v="0"/>
    <x v="0"/>
    <s v="CLARO UM"/>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11.4"/>
    <x v="1"/>
    <n v="0"/>
    <n v="0"/>
    <n v="11.4"/>
    <x v="1"/>
    <x v="0"/>
    <x v="0"/>
    <s v="VALIDO"/>
    <n v="11.4"/>
    <n v="0.19"/>
    <x v="0"/>
    <x v="0"/>
    <m/>
    <m/>
    <s v="&quot;CC_FUNDGENESIS_GT_LA_LIBERTAD_034&quot;"/>
    <s v="PROVEEDOR EXTERNO_INCIDENTE"/>
    <s v="tmipuser"/>
    <s v="carlosi.palencia"/>
    <s v="SERVICIO_ENERGIA COMERCIAL"/>
    <x v="0"/>
    <x v="0"/>
    <d v="2022-06-29T00:00:00"/>
    <x v="0"/>
    <n v="2022"/>
    <s v="TICKET ABIERTO Y CERRADO EN MISMO PERIODO"/>
    <s v="TNH"/>
    <x v="0"/>
  </r>
  <r>
    <s v="F4621379"/>
    <x v="0"/>
    <x v="157"/>
    <x v="0"/>
    <s v="Unknown"/>
    <d v="2022-06-29T08:30:11"/>
    <d v="2022-06-29T10:40:47"/>
    <n v="6"/>
    <x v="3"/>
    <x v="0"/>
    <n v="0.73"/>
    <n v="7.82"/>
    <n v="0"/>
    <n v="0"/>
    <n v="118.98"/>
    <n v="0"/>
    <n v="0"/>
    <n v="0"/>
    <n v="0"/>
    <n v="0"/>
    <n v="0"/>
    <n v="0"/>
    <n v="0"/>
    <n v="0"/>
    <n v="3.07"/>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11.620000000000001"/>
    <x v="0"/>
    <n v="0"/>
    <n v="0"/>
    <n v="11.620000000000001"/>
    <x v="1"/>
    <x v="0"/>
    <x v="0"/>
    <s v="VALIDO"/>
    <n v="11.620000000000001"/>
    <n v="0.19366666666666668"/>
    <x v="0"/>
    <x v="0"/>
    <m/>
    <m/>
    <s v="&quot;CC_GMG_GT_INTERNET_TIENDA_016&quot;"/>
    <s v="PROVEEDOR EXTERNO_INCIDENTE"/>
    <s v="tmipuser"/>
    <s v="barbara.aparicio"/>
    <s v="SERVICIO_ENERGIA COMERCIAL"/>
    <x v="0"/>
    <x v="0"/>
    <d v="2022-06-29T00:00:00"/>
    <x v="0"/>
    <n v="2022"/>
    <s v="TICKET ABIERTO Y CERRADO EN MISMO PERIODO"/>
    <s v="TNH"/>
    <x v="0"/>
  </r>
  <r>
    <s v="F4621381"/>
    <x v="0"/>
    <x v="158"/>
    <x v="0"/>
    <s v="Unknown"/>
    <d v="2022-06-29T08:31:36"/>
    <d v="2022-06-29T08:41:49"/>
    <n v="6"/>
    <x v="3"/>
    <x v="0"/>
    <n v="1.57"/>
    <n v="7.27"/>
    <n v="0"/>
    <n v="0"/>
    <n v="0"/>
    <n v="0"/>
    <n v="0"/>
    <n v="0"/>
    <n v="0"/>
    <n v="0"/>
    <n v="0"/>
    <n v="0"/>
    <n v="0"/>
    <n v="0"/>
    <n v="1.4"/>
    <n v="0"/>
    <n v="0"/>
    <n v="0"/>
    <n v="0"/>
    <x v="1"/>
    <x v="0"/>
    <s v="CLIENTE"/>
    <x v="0"/>
    <x v="0"/>
    <m/>
    <x v="0"/>
    <x v="0"/>
    <x v="0"/>
    <x v="0"/>
    <s v="AFECTACION:CAIDA TOTAL_x000a_CAUSA RAIZ: POSIBLE FALTA DE ENERGÍA COMERCIAL, EQUIPO CTC NO GUARDA REGISTRO DE EVENTOS, PERO SE TIENE LOG DE INTERFAZ DONDE SE MUESTRA CAÍDA RECIENTE_x000a_SOLUCIÓN: SIN INTERVENCIÓN TÉCNICA, ENERGÍA COMERCIAL FUE RESTABLECIDA"/>
    <x v="0"/>
    <s v="CNOC_CBO_PROACTIVO"/>
    <n v="44742.495254629626"/>
    <n v="0"/>
    <s v="CNOC"/>
    <s v="ENLACE DE DATOS"/>
    <s v="SIN INTERVENCION TECNICA"/>
    <m/>
    <m/>
    <m/>
    <x v="0"/>
    <n v="10.24"/>
    <x v="0"/>
    <n v="0"/>
    <n v="0"/>
    <n v="10.24"/>
    <x v="1"/>
    <x v="0"/>
    <x v="0"/>
    <s v="VALIDO"/>
    <n v="10.24"/>
    <n v="0.17066666666666666"/>
    <x v="0"/>
    <x v="0"/>
    <m/>
    <s v="1 CALLE 2-17 ZONA 2 SAN JOSE POAQUIL CHIMALTENANGO"/>
    <s v="&quot;8900851T&quot;"/>
    <s v="PROVEEDOR EXTERNO_TRABAJOS  EN LA RED"/>
    <s v="tmipuser"/>
    <s v="monicae.marroquin"/>
    <s v="SERVICIO_ENERGIA COMERCIAL"/>
    <x v="0"/>
    <x v="0"/>
    <d v="2022-06-29T00:00:00"/>
    <x v="0"/>
    <n v="2022"/>
    <s v="TICKET ABIERTO Y CERRADO EN MISMO PERIODO"/>
    <s v="TNH"/>
    <x v="2"/>
  </r>
  <r>
    <s v="F4621382"/>
    <x v="0"/>
    <x v="159"/>
    <x v="0"/>
    <s v="Unknown"/>
    <d v="2022-06-29T08:31:43"/>
    <d v="2022-06-29T09:13:56"/>
    <n v="6"/>
    <x v="3"/>
    <x v="1"/>
    <n v="0.83"/>
    <n v="21.82"/>
    <n v="0"/>
    <n v="0"/>
    <n v="17.22"/>
    <n v="0"/>
    <n v="0"/>
    <n v="0"/>
    <n v="0"/>
    <n v="0"/>
    <n v="0"/>
    <n v="0"/>
    <n v="0"/>
    <n v="0"/>
    <n v="2.37"/>
    <n v="0"/>
    <n v="0"/>
    <n v="0"/>
    <n v="0"/>
    <x v="1"/>
    <x v="3"/>
    <s v="CLARO RED"/>
    <x v="0"/>
    <x v="0"/>
    <s v="SD1139660"/>
    <x v="0"/>
    <x v="0"/>
    <x v="0"/>
    <x v="0"/>
    <s v="CNOC REACTIVO/  ENLACE DE DATOS    / REPORTA ENLACE CAIDO_x000a_DIAGNOSTICO:_x000a_* SERVICIO A  NIVEL WAN SE OBSERVA CAIDO_x000a__x000a__x000a__x000a_SOLUCIÓN:_x000a_TAGG DE VLAN PORFAS 10.18.4.21 G0/0/15  VLAN 1609"/>
    <x v="1"/>
    <s v="GESTION N1_CBO"/>
    <n v="44742.495254629626"/>
    <n v="0"/>
    <s v="CNOC"/>
    <s v="ENLACE DE DATOS"/>
    <s v="RECONFIGURACION"/>
    <m/>
    <m/>
    <m/>
    <x v="0"/>
    <n v="25.02"/>
    <x v="1"/>
    <n v="0"/>
    <n v="0"/>
    <n v="25.02"/>
    <x v="1"/>
    <x v="0"/>
    <x v="0"/>
    <s v="VALIDO"/>
    <n v="25.02"/>
    <n v="0.41699999999999998"/>
    <x v="0"/>
    <x v="0"/>
    <s v="ON0000001336/MINISTERIO DE EDUCACION-"/>
    <s v="CENTRO CÍVICO CAMILO ORTEGA MODULO S PLANTA ALTA. MANAGUA, ALTAGRACIA 4-B."/>
    <s v="450845 / ENLACE  FO MINED_DELEGACION_DEPARTAMENTAL_GRANADA#2 CAIDA TOTAL"/>
    <s v="VLAN"/>
    <s v="isaac.masias"/>
    <s v="jhonnser.escobar"/>
    <s v="EQUIPO_TARJETA"/>
    <x v="0"/>
    <x v="0"/>
    <d v="2022-06-29T00:00:00"/>
    <x v="0"/>
    <n v="2022"/>
    <s v="TICKET ABIERTO Y CERRADO EN MISMO PERIODO"/>
    <s v="TNH"/>
    <x v="2"/>
  </r>
  <r>
    <s v="F4621384"/>
    <x v="1"/>
    <x v="85"/>
    <x v="0"/>
    <s v="Unknown"/>
    <d v="2022-06-29T08:32:21"/>
    <d v="2022-06-29T12:15:35"/>
    <n v="6"/>
    <x v="1"/>
    <x v="0"/>
    <n v="0.72"/>
    <n v="21.33"/>
    <n v="0"/>
    <n v="0"/>
    <n v="0"/>
    <n v="0"/>
    <n v="0"/>
    <n v="0"/>
    <n v="0"/>
    <n v="0"/>
    <n v="0"/>
    <n v="0"/>
    <n v="0"/>
    <n v="0"/>
    <n v="0.75"/>
    <n v="0"/>
    <n v="200.4"/>
    <n v="0"/>
    <n v="0"/>
    <x v="5"/>
    <x v="0"/>
    <s v="CLIENTE"/>
    <x v="0"/>
    <x v="0"/>
    <s v="SD1139489"/>
    <x v="0"/>
    <x v="0"/>
    <x v="0"/>
    <x v="0"/>
    <s v="CLIENTE SOLICITA MONITOREO PARA LAS 10:30AM SE TRASLADA AL AREA CORRESPONDIENTE"/>
    <x v="3"/>
    <s v="CNOC_CBO_REACTIVO"/>
    <n v="44742.495254629626"/>
    <n v="0"/>
    <s v="CNOC"/>
    <s v="MONITOREO DE ENLACE"/>
    <s v="SIN INTERVENCION TECNICA"/>
    <m/>
    <m/>
    <m/>
    <x v="0"/>
    <n v="22.799999999999997"/>
    <x v="0"/>
    <n v="0"/>
    <n v="0"/>
    <n v="22.799999999999997"/>
    <x v="1"/>
    <x v="0"/>
    <x v="0"/>
    <s v="VALIDO"/>
    <n v="22.799999999999997"/>
    <n v="0.37999999999999995"/>
    <x v="0"/>
    <x v="0"/>
    <s v="POLLO CAMPERO S.A."/>
    <s v="INTERNET_657, AVENIDA 30 DE JUNIO COLONIA ARÉVALO LOTE 54 PUERTO DE SAN JOSÉ ESCUINTLA 13.9265833333"/>
    <s v="C657- LENTITUD Y CARGA, FAVOR COMPARTIR GRAFICAS."/>
    <s v="MONITOREO"/>
    <s v="pablom.juarez"/>
    <s v="jose.ochoa"/>
    <s v="MONITOREO"/>
    <x v="0"/>
    <x v="0"/>
    <d v="2022-06-29T00:00:00"/>
    <x v="0"/>
    <n v="2022"/>
    <s v="TICKET ABIERTO Y CERRADO EN MISMO PERIODO"/>
    <s v="TNH"/>
    <x v="2"/>
  </r>
  <r>
    <s v="F4621386"/>
    <x v="0"/>
    <x v="4"/>
    <x v="0"/>
    <s v="Unknown"/>
    <d v="2022-06-29T08:33:08"/>
    <d v="2022-06-29T09:18:41"/>
    <n v="6"/>
    <x v="3"/>
    <x v="0"/>
    <n v="0.73"/>
    <n v="43.32"/>
    <n v="0"/>
    <n v="0"/>
    <n v="0"/>
    <n v="0"/>
    <n v="0"/>
    <n v="0"/>
    <n v="0"/>
    <n v="0"/>
    <n v="0"/>
    <n v="0"/>
    <n v="0"/>
    <n v="0"/>
    <n v="1.5"/>
    <n v="0"/>
    <n v="0"/>
    <n v="0"/>
    <n v="0"/>
    <x v="1"/>
    <x v="0"/>
    <s v="CLIENTE"/>
    <x v="0"/>
    <x v="0"/>
    <m/>
    <x v="0"/>
    <x v="0"/>
    <x v="0"/>
    <x v="0"/>
    <s v="CC_CREDOMATIC_GT_INTERNET_AGENCIA_0137"/>
    <x v="0"/>
    <s v="CNOC_CBO_PROACTIVO"/>
    <n v="44742.495254629626"/>
    <n v="0"/>
    <s v="NO DEFINIDO"/>
    <s v="ENLACE DE DATOS"/>
    <s v="SIN INTERVENCION TECNICA"/>
    <m/>
    <m/>
    <m/>
    <x v="0"/>
    <n v="45.55"/>
    <x v="0"/>
    <n v="0"/>
    <n v="0"/>
    <n v="45.55"/>
    <x v="0"/>
    <x v="0"/>
    <x v="0"/>
    <s v="NO VALIDO"/>
    <n v="45.55"/>
    <n v="0.75916666666666666"/>
    <x v="0"/>
    <x v="0"/>
    <m/>
    <m/>
    <s v="&quot;CC_CREDOMATIC_GT_INTERNET_AGENCIA_0137&quot;"/>
    <s v="PROVEEDOR EXTERNO_INCIDENTE"/>
    <s v="tmipuser"/>
    <s v="williams.sanavria"/>
    <s v="SERVICIO_ENERGIA COMERCIAL"/>
    <x v="0"/>
    <x v="0"/>
    <d v="2022-06-29T00:00:00"/>
    <x v="0"/>
    <n v="2022"/>
    <s v="TICKET ABIERTO Y CERRADO EN MISMO PERIODO"/>
    <s v="TNH"/>
    <x v="1"/>
  </r>
  <r>
    <s v="F4621387"/>
    <x v="0"/>
    <x v="160"/>
    <x v="0"/>
    <s v="Unknown"/>
    <d v="2022-06-29T08:34:37"/>
    <d v="2022-06-29T09:04:28"/>
    <n v="6"/>
    <x v="3"/>
    <x v="0"/>
    <n v="1.35"/>
    <n v="7.72"/>
    <n v="0"/>
    <n v="0"/>
    <n v="19.23"/>
    <n v="0"/>
    <n v="0"/>
    <n v="0"/>
    <n v="0"/>
    <n v="0"/>
    <n v="0"/>
    <n v="0"/>
    <n v="0"/>
    <n v="0"/>
    <n v="1.57"/>
    <n v="0"/>
    <n v="0"/>
    <n v="0"/>
    <n v="0"/>
    <x v="0"/>
    <x v="0"/>
    <s v="CLARO UM"/>
    <x v="0"/>
    <x v="0"/>
    <m/>
    <x v="0"/>
    <x v="0"/>
    <x v="0"/>
    <x v="0"/>
    <s v="REPORTE: CAIDA TOTAL_x000a_CAUSA RAIZ: EQUIPO INHIBIDO_x000a_QUE SE REALIZO PARA SOLUCIONAR: NO SE APLICA ACCION CORRECTIVA, EQUIPO INHIBIDO."/>
    <x v="0"/>
    <s v="CNOC_CBO_PROACTIVO"/>
    <n v="44742.495254629626"/>
    <n v="0"/>
    <s v="CNOC"/>
    <s v="ENLACE DE DATOS"/>
    <s v="RESET"/>
    <m/>
    <m/>
    <m/>
    <x v="0"/>
    <n v="10.64"/>
    <x v="1"/>
    <n v="0"/>
    <n v="0"/>
    <n v="10.64"/>
    <x v="1"/>
    <x v="0"/>
    <x v="0"/>
    <s v="VALIDO"/>
    <n v="10.64"/>
    <n v="0.17733333333333334"/>
    <x v="0"/>
    <x v="0"/>
    <m/>
    <m/>
    <s v="&quot;CC_AZTECA_GT_SUC007500&quot;"/>
    <s v="PROVEEDOR EXTERNO_INCIDENTE"/>
    <s v="tmipuser"/>
    <s v="carlosi.palencia"/>
    <s v="SERVICIO_INTERCONEXION"/>
    <x v="0"/>
    <x v="0"/>
    <d v="2022-06-29T00:00:00"/>
    <x v="0"/>
    <n v="2022"/>
    <s v="TICKET ABIERTO Y CERRADO EN MISMO PERIODO"/>
    <s v="TNH"/>
    <x v="0"/>
  </r>
  <r>
    <s v="F4621388"/>
    <x v="0"/>
    <x v="161"/>
    <x v="3"/>
    <s v="Unknown"/>
    <d v="2022-06-29T08:34:41"/>
    <d v="2022-06-29T15:32:34"/>
    <n v="6"/>
    <x v="3"/>
    <x v="1"/>
    <n v="1"/>
    <n v="15.47"/>
    <n v="0"/>
    <n v="0"/>
    <n v="22.78"/>
    <n v="0.23"/>
    <n v="2.4"/>
    <n v="3.18"/>
    <n v="0.35"/>
    <n v="0"/>
    <n v="0"/>
    <n v="0"/>
    <n v="0"/>
    <n v="2.2999999999999998"/>
    <n v="3.4"/>
    <n v="366.78"/>
    <n v="0"/>
    <n v="0"/>
    <n v="0"/>
    <x v="1"/>
    <x v="0"/>
    <s v="CLARO UM"/>
    <x v="0"/>
    <x v="0"/>
    <s v="SD1139662"/>
    <x v="1"/>
    <x v="0"/>
    <x v="0"/>
    <x v="0"/>
    <s v="CAIDA TOTAL. SE VALIDA SERVICIO DOWN. CLIENTE INDICA QUE EQUIPOS SE HABIA QUEDAO INHIBIDO LUEGO DEL REINICIO ENLACE QUEDA OPERATIVO NUEVAMENTE. CLIENTE PABLO VASQUEZ 31348756  INDICO SE DEJARA HASTA LA 15 HORAS LUEGO DE ESTE TIEMPO SI SE OBSERVABA BIEN PODIAMOS PROCEDER CON EL CIERRE. SE VALIDA ENLACE OPERATIO DE FORMA ESTABLE"/>
    <x v="1"/>
    <s v="GESTION N1_CBO"/>
    <n v="44742.495254629626"/>
    <n v="0"/>
    <s v="CNOC"/>
    <s v="ENLACE DE DATOS"/>
    <s v="RESET"/>
    <m/>
    <m/>
    <m/>
    <x v="0"/>
    <n v="22.4"/>
    <x v="1"/>
    <n v="0"/>
    <n v="0"/>
    <n v="22.4"/>
    <x v="1"/>
    <x v="0"/>
    <x v="0"/>
    <s v="VALIDO"/>
    <n v="28.33"/>
    <n v="0.47216666666666662"/>
    <x v="0"/>
    <x v="0"/>
    <s v="COLUMBUS NETWORKS DE GUATEMALA LTDA."/>
    <s v="1RA. CALLE Y 2DA. AVENIDA ESQUINA, BARRIO SAN MIGUEL CUBULCO BAJAVERAPAZ CUBULCO 15.104552 -90.62800"/>
    <s v="AFECTACION: CAÍDA TOTAL"/>
    <s v="NO DETERMINADO"/>
    <s v="roger.aguilar"/>
    <s v="alejandro.navarro"/>
    <s v="SIN INTERVENCION TECNICA"/>
    <x v="0"/>
    <x v="0"/>
    <d v="2022-06-29T00:00:00"/>
    <x v="0"/>
    <n v="2022"/>
    <s v="TICKET ABIERTO Y CERRADO EN MISMO PERIODO"/>
    <s v="TNH"/>
    <x v="2"/>
  </r>
  <r>
    <s v="F4621390"/>
    <x v="0"/>
    <x v="162"/>
    <x v="6"/>
    <s v="Unknown"/>
    <d v="2022-06-29T08:36:54"/>
    <d v="2022-06-29T12:00:34"/>
    <n v="6"/>
    <x v="3"/>
    <x v="2"/>
    <n v="2.1800000000000002"/>
    <n v="8.15"/>
    <n v="0"/>
    <n v="0"/>
    <n v="0"/>
    <n v="0.28000000000000003"/>
    <n v="19.63"/>
    <n v="3.75"/>
    <n v="112.07"/>
    <n v="0"/>
    <n v="0"/>
    <n v="0"/>
    <n v="0"/>
    <n v="6.67"/>
    <n v="0.33"/>
    <n v="50.62"/>
    <n v="0"/>
    <n v="0"/>
    <n v="0"/>
    <x v="2"/>
    <x v="0"/>
    <s v="CLARO UM"/>
    <x v="0"/>
    <x v="0"/>
    <s v="SD1139664"/>
    <x v="1"/>
    <x v="0"/>
    <x v="0"/>
    <x v="0"/>
    <s v="CILENTE REPORTA CAIDA TOTAL_x000a_CAUSA RAIZ: DAÑO EN ACOMETIDA_x000a_SLUCION: SE ENCONTRO DAÑO EN ACOMETIDA   SE REPARA EMPLAME Y ENLACE QUEDA OPERATIVO ##FAVOR VALIDAR SD"/>
    <x v="2"/>
    <s v="GT - ACC. EMPRESARIAL - NOC"/>
    <n v="44742.495254629626"/>
    <n v="0"/>
    <m/>
    <m/>
    <m/>
    <m/>
    <m/>
    <m/>
    <x v="0"/>
    <n v="17.61"/>
    <x v="1"/>
    <n v="0"/>
    <n v="0"/>
    <n v="17.61"/>
    <x v="1"/>
    <x v="0"/>
    <x v="0"/>
    <s v="VALIDO"/>
    <n v="153.06"/>
    <n v="2.5510000000000002"/>
    <x v="0"/>
    <x v="0"/>
    <s v="ACCESO EMPRESARIAL TELECOMUNIQUE"/>
    <s v="INDUSTRIAL MERCANTIL SAN SIMON, S.A. - - 9 AV. 27-51 ZONA 8"/>
    <s v="GDN 23844444"/>
    <s v="INDUCCION"/>
    <s v="marco.trujillo"/>
    <s v="mariai.godinez"/>
    <s v="COBRE"/>
    <x v="0"/>
    <x v="0"/>
    <d v="2022-06-29T00:00:00"/>
    <x v="0"/>
    <n v="2022"/>
    <s v="TICKET ABIERTO Y CERRADO EN MISMO PERIODO"/>
    <s v="TNH"/>
    <x v="2"/>
  </r>
  <r>
    <s v="F4621391"/>
    <x v="0"/>
    <x v="4"/>
    <x v="0"/>
    <s v="Unknown"/>
    <d v="2022-06-29T08:37:37"/>
    <d v="2022-06-29T10:46:45"/>
    <n v="6"/>
    <x v="3"/>
    <x v="0"/>
    <n v="0.47"/>
    <n v="4.47"/>
    <n v="0"/>
    <n v="0"/>
    <n v="123.47"/>
    <n v="0"/>
    <n v="0"/>
    <n v="0"/>
    <n v="0"/>
    <n v="0"/>
    <n v="0"/>
    <n v="0"/>
    <n v="0"/>
    <n v="0"/>
    <n v="0.73"/>
    <n v="0"/>
    <n v="0"/>
    <n v="0"/>
    <n v="0"/>
    <x v="1"/>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5.67"/>
    <x v="0"/>
    <n v="0"/>
    <n v="0"/>
    <n v="5.67"/>
    <x v="1"/>
    <x v="0"/>
    <x v="0"/>
    <s v="NO VALIDO"/>
    <n v="5.67"/>
    <n v="9.4500000000000001E-2"/>
    <x v="0"/>
    <x v="0"/>
    <m/>
    <m/>
    <s v="&quot;CC_BANCO_AGRICOLA_VIP_SV_IP2099084&quot;"/>
    <s v="PROVEEDOR EXTERNO_INCIDENTE"/>
    <s v="tmipuser"/>
    <s v="barbara.aparicio"/>
    <s v="SERVICIO_ENERGIA COMERCIAL"/>
    <x v="0"/>
    <x v="0"/>
    <d v="2022-06-29T00:00:00"/>
    <x v="0"/>
    <n v="2022"/>
    <s v="TICKET ABIERTO Y CERRADO EN MISMO PERIODO"/>
    <s v="TNH"/>
    <x v="1"/>
  </r>
  <r>
    <s v="F4621392"/>
    <x v="0"/>
    <x v="163"/>
    <x v="0"/>
    <s v="Unknown"/>
    <d v="2022-06-29T08:38:54"/>
    <d v="2022-06-29T14:30:17"/>
    <n v="6"/>
    <x v="4"/>
    <x v="2"/>
    <n v="1.93"/>
    <n v="10.98"/>
    <n v="0"/>
    <n v="0"/>
    <n v="337.53"/>
    <n v="0"/>
    <n v="0"/>
    <n v="0"/>
    <n v="0"/>
    <n v="0"/>
    <n v="0"/>
    <n v="0"/>
    <n v="0"/>
    <n v="0"/>
    <n v="0.95"/>
    <n v="0"/>
    <n v="0"/>
    <n v="0"/>
    <n v="0"/>
    <x v="2"/>
    <x v="1"/>
    <s v="CLIENTE"/>
    <x v="0"/>
    <x v="0"/>
    <s v="SD1139665"/>
    <x v="0"/>
    <x v="0"/>
    <x v="0"/>
    <x v="0"/>
    <s v="AFECTACIÓN:   RENDIMIENTO_x000a_CAUSA RAÍZ:   PBX INHIBIDA_x000a_QUE SE REALIZO PARA SOLUCIONARLO: SERVICIO A NIVEL DE CLARO ESTA ACTIVO Y NO SE REALIZA CORRECCIONES, PBX INHIBIDA, SE PROCEDE AL CIERRE DEL TICKET"/>
    <x v="2"/>
    <s v="GT - ACC. EMPRESARIAL - NOC"/>
    <n v="44742.495254629626"/>
    <n v="0"/>
    <m/>
    <m/>
    <m/>
    <m/>
    <m/>
    <m/>
    <x v="0"/>
    <n v="13.86"/>
    <x v="0"/>
    <n v="0"/>
    <n v="0"/>
    <n v="13.86"/>
    <x v="1"/>
    <x v="0"/>
    <x v="0"/>
    <s v="VALIDO"/>
    <n v="13.86"/>
    <n v="0.23099999999999998"/>
    <x v="0"/>
    <x v="0"/>
    <s v="EURO SALVADORENA"/>
    <s v="ANTIGUO CUSCATLANURB. SANTA ELENAPASAJE B5C.A BOQUERON"/>
    <s v="22095400, CLIENTE INDICA QUE NO RECIBE NI REALIZA LLAMADAS"/>
    <s v="PROBLEMA EQUIPOS LAN CLIENTE"/>
    <s v="arevalo.elyn"/>
    <s v="jangel.godinez"/>
    <s v="RED INTERNA"/>
    <x v="0"/>
    <x v="0"/>
    <d v="2022-06-29T00:00:00"/>
    <x v="0"/>
    <n v="2022"/>
    <s v="TICKET ABIERTO Y CERRADO EN MISMO PERIODO"/>
    <s v="TNH"/>
    <x v="2"/>
  </r>
  <r>
    <s v="F4621393"/>
    <x v="0"/>
    <x v="164"/>
    <x v="2"/>
    <s v="Unknown"/>
    <d v="2022-06-29T08:40:34"/>
    <d v="2022-06-29T14:23:00"/>
    <n v="6"/>
    <x v="3"/>
    <x v="1"/>
    <n v="1.05"/>
    <n v="20.5"/>
    <n v="0"/>
    <n v="0"/>
    <n v="0"/>
    <n v="0.4"/>
    <n v="17.93"/>
    <n v="0"/>
    <n v="228.78"/>
    <n v="0"/>
    <n v="0"/>
    <n v="0"/>
    <n v="0"/>
    <n v="11.35"/>
    <n v="0.25"/>
    <n v="62.2"/>
    <n v="0"/>
    <n v="0"/>
    <n v="0"/>
    <x v="1"/>
    <x v="1"/>
    <s v="CLARO UM"/>
    <x v="0"/>
    <x v="0"/>
    <s v="SD1139668"/>
    <x v="1"/>
    <x v="0"/>
    <x v="0"/>
    <x v="0"/>
    <s v="AFECTACIÓN: CAIDA TOTAL_x000a_CAUSA RAIZ: DAÑO EN RADIO NODO_x000a_QUE SE REALIZO:  TECNICOS REPORTAN REPARACION DE CONECTOR RJ45 DE ODU EL SERVICIO QUEDA UP SE LLAMA A CLIENTE ATEINDE AGENTE RICARDO -- CONFIRMA SERVICIO OPERATIVO"/>
    <x v="1"/>
    <s v="GESTION N1_CBO"/>
    <n v="44742.495254629626"/>
    <n v="0"/>
    <s v="PLANTA INTERNA"/>
    <s v="ENLACE DE DATOS"/>
    <s v="REPARACION"/>
    <m/>
    <m/>
    <m/>
    <x v="0"/>
    <n v="33.549999999999997"/>
    <x v="1"/>
    <n v="0"/>
    <n v="0"/>
    <n v="33.549999999999997"/>
    <x v="0"/>
    <x v="0"/>
    <x v="0"/>
    <s v="VALIDO"/>
    <n v="280.26000000000005"/>
    <n v="4.6710000000000012"/>
    <x v="0"/>
    <x v="0"/>
    <s v="PNC-CD-SERV-128/2014"/>
    <s v="CAMOTEPEQUE / NEJAPAHDA AMAPILAPACALLE PRINCIPALEX INGENIO SAN ESTEBAN"/>
    <s v="IP2067011//POLICIA NACIONAL CIVIL//SIN SERVICIO//QP"/>
    <s v="BAJO NIVEL DE RX"/>
    <s v="david.alas"/>
    <s v="lesterl.rodas"/>
    <s v="MEDIO_WIMAX"/>
    <x v="0"/>
    <x v="0"/>
    <d v="2022-06-29T00:00:00"/>
    <x v="0"/>
    <n v="2022"/>
    <s v="TICKET ABIERTO Y CERRADO EN MISMO PERIODO"/>
    <s v="TNH"/>
    <x v="2"/>
  </r>
  <r>
    <s v="F4621397"/>
    <x v="4"/>
    <x v="116"/>
    <x v="10"/>
    <s v="Unknown"/>
    <d v="2022-06-29T08:44:53"/>
    <d v="2022-06-29T13:04:08"/>
    <n v="6"/>
    <x v="3"/>
    <x v="4"/>
    <n v="0"/>
    <n v="0"/>
    <n v="0"/>
    <n v="0"/>
    <n v="0"/>
    <n v="0"/>
    <n v="0"/>
    <n v="0"/>
    <n v="0"/>
    <n v="0"/>
    <n v="0"/>
    <n v="0"/>
    <n v="0"/>
    <n v="0"/>
    <n v="0"/>
    <n v="0"/>
    <n v="0"/>
    <n v="0"/>
    <n v="0"/>
    <x v="6"/>
    <x v="4"/>
    <s v="CLARO RED"/>
    <x v="2"/>
    <x v="0"/>
    <s v="SD1139669"/>
    <x v="1"/>
    <x v="0"/>
    <x v="1"/>
    <x v="0"/>
    <s v="###################################### CIERRE CNOC ######################################_x000a_CAUSA: FALLA DE ENERGÍA_x000a_SOLUCIÓN: INSTALACIÓN DE MG EN INCIDENTE DE REMEDY_x000a_SE SOLVENTO DE RAÍZ: SI_x000a_DURACIÓN DE FALLA: 04:15:24_x000a_FALTA DE SEGUIMIENTO: NO_x000a__x000a_COMENTARIO DEL CIERRE DE LA FALLA GENERAL:_x000a_INSTALACIÓN DE MG EN INCIDENTE DE REMEDY_x000a__x000a_SE VALIDAN LOS CLIENTES CORPORATIVOS:_x000a_&lt;FDCEHNSCN1D1EIM1&gt;PING 10.1.37.130_x000a_  PING 10.1.37.130: 56  DATA BYTES, PRESS CTRL_C TO BREAK_x000a_    REPLY FROM 10.1.37.130: BYTES=56 SEQUENCE=1 TTL=255 TIME=3 MS_x000a_    REPLY FROM 10.1.37.130: BYTES=56 SEQUENCE=2 TTL=255 TIME=1 MS_x000a_    REPLY FROM 10.1.37.130: BYTES=56 SEQUENCE=3 TTL=255 TIME=1 MS_x000a_    REPLY FROM 10.1.37.130: BYTES=56 SEQUENCE=4 TTL=255 TIME=2 MS_x000a_    REPLY FROM 10.1.37.130: BYTES=56 SEQUENCE=5 TTL=255 TIME=1 MS_x000a__x000a_  --- 10.1.37.130 PING STATISTICS ---_x000a_    5 PACKET(S) TRANSMITTED_x000a_    5 PACKET(S) RECEIVED_x000a_    0.00% PACKET LOSS_x000a_    ROUND-TRIP MIN/AVG/MAX = 1/1/3 MS_x000a__x000a_&lt;FDCEHNSCN1D1EIM1&gt;PING -VPN FICOHSA-CITI 10.1.57.130_x000a_  PING 10.1.57.130: 56  DATA BYTES, PRESS CTRL_C TO BREAK_x000a_    REPLY FROM 10.1.57.130: BYTES=56 SEQUENCE=1 TTL=255 TIME=1 MS_x000a_    REPLY FROM 10.1.57.130: BYTES=56 SEQUENCE=2 TTL=255 TIME=1 MS_x000a_    REPLY FROM 10.1.57.130: BYTES=56 SEQUENCE=3 TTL=255 TIME=2 MS_x000a_    REPLY FROM 10.1.57.130: BYTES=56 SEQUENCE=4 TTL=255 TIME=2 MS_x000a_    REPLY FROM 10.1.57.130: BYTES=56 SEQUENCE=5 TTL=255 TIME=1 MS_x000a__x000a_  --- 10.1.57.130 PING STATISTICS ---_x000a_    5 PACKET(S) TRANSMITTED_x000a_    5 PACKET(S) RECEIVED_x000a_    0.00% PACKET LOSS_x000a_    ROUND-TRIP MIN/AVG/MAX = 1/1/2 MS_x000a__x000a_&lt;FDCEHNSWN1D1EIM1&gt;PING -VPN-INSTANCE FARMACIA_SIMAN 10.1.15.58_x000a_  PING 10.1.15.58: 56  DATA BYTES, PRESS CTRL_C TO BREAK_x000a_    REPLY FROM 10.1.15.58: BYTES=56 SEQUENCE=1 TTL=255 TIME=3 MS_x000a_    REPLY FROM 10.1.15.58: BYTES=56 SEQUENCE=2 TTL=255 TIME=1 MS_x000a_    REPLY FROM 10.1.15.58: BYTES=56 SEQUENCE=3 TTL=255 TIME=2 MS_x000a_    REPLY FROM 10.1.15.58: BYTES=56 SEQUENCE=4 TTL=255 TIME=1 MS_x000a_    REPLY FROM 10.1.15.58: BYTES=56 SEQUENCE=5 TTL=255 TIME=2 MS_x000a__x000a_  --- 10.1.15.58 PING STATISTICS ---_x000a_    5 PACKET(S) TRANSMITTED_x000a_    5 PACKET(S) RECEIVED_x000a_    0.00% PACKET LOSS_x000a_    ROUND-TRIP MIN/AVG/MAX = 1/1/3 MS_x000a__x000a_&lt;FDCEHNSWN1D1EIM1&gt;PING -VPN-INSTANCE FARMACIA_SIMAN 10.1.65.162_x000a_  PING 10.1.65.162: 56  DATA BYTES, PRESS CTRL_C TO BREAK_x000a_    REPLY FROM 10.1.65.162: BYTES=56 SEQUENCE=1 TTL=255 TIME=1 MS_x000a_    REPLY FROM 10.1.65.162: BYTES=56 SEQUENCE=2 TTL=255 TIME=1 MS_x000a_    REPLY FROM 10.1.65.162: BYTES=56 SEQUENCE=3 TTL=255 TIME=1 MS_x000a_    REPLY FROM 10.1.65.162: BYTES=56 SEQUENCE=4 TTL=255 TIME=1 MS_x000a_    REPLY FROM 10.1.65.162: BYTES=56 SEQUENCE=5 TTL=255 TIME=1 MS_x000a__x000a_  --- 10.1.65.162 PING STATISTICS ---_x000a_    5 PACKET(S) TRANSMITTED_x000a_    5 PACKET(S) RECEIVED_x000a_    0.00% PACKET LOSS_x000a_    ROUND-TRIP MIN/AVG/MAX = 1/1/1 MS_x000a__x000a_&lt;FDCEHNSWN1D1EIM1&gt;PING -VPN-INSTANCE  FICOHSA-CITI 10.1.57.138_x000a_  PING 10.1.57.138: 56  DATA BYTES, PRESS CTRL_C TO BREAK_x000a_    REPLY FROM 10.1.57.138: BYTES=56 SEQUENCE=1 TTL=255 TIME=1 MS_x000a_    REPLY FROM 10.1.57.138: BYTES=56 SEQUENCE=2 TTL=255 TIME=1 MS_x000a_    REPLY FROM 10.1.57.138: BYTES=56 SEQUENCE=3 TTL=255 TIME=2 MS_x000a_    REPLY FROM 10.1.57.138: BYTES=56 SEQUENCE=4 TTL=255 TIME=1 MS_x000a_    REPLY FROM 10.1.57.138: BYTES=56 SEQUENCE=5 TTL=255 TIME=1 MS_x000a__x000a_  --- 10.1.57.138 PING STATISTICS ---_x000a_    5 PACKET(S) TRANSMITTED_x000a_    5 PACKET(S) RECEIVED_x000a_    0.00% PACKET LOSS_x000a_    ROUND-TRIP MIN/AVG/MAX = 1/1/2 MS_x000a__x000a_###################################### CIERRE CNOC ######################################"/>
    <x v="3"/>
    <s v="CNOC_CBO_REACTIVO"/>
    <n v="44742.495254629626"/>
    <n v="259.25"/>
    <s v="PLANTA INTERNA"/>
    <s v="CLIENTE CORPORATIVOS"/>
    <s v="CAMBIO HARDWARE"/>
    <m/>
    <m/>
    <m/>
    <x v="0"/>
    <n v="0"/>
    <x v="1"/>
    <n v="0"/>
    <n v="0"/>
    <n v="0"/>
    <x v="1"/>
    <x v="0"/>
    <x v="0"/>
    <s v="NO VALIDO"/>
    <n v="0"/>
    <n v="0"/>
    <x v="0"/>
    <x v="0"/>
    <s v="DEFAULT CLIENTE EMPRESARIAL"/>
    <m/>
    <s v="|| CAIDA TOTAL ||  FDCEHNEMN1D1ENM1   TEG_12 EL CENTRO MIDENCE SOTO || IP  10.123.13.62 || MASIVO_HN"/>
    <s v="TRABAJOS EN LA RED_SIN INTERVENCION"/>
    <s v="hugo.simon"/>
    <s v="kevin.ordonez"/>
    <s v="EDIFICIO_ENERGIA"/>
    <x v="0"/>
    <x v="0"/>
    <d v="2022-06-29T00:00:00"/>
    <x v="0"/>
    <n v="2022"/>
    <s v="TICKET ABIERTO Y CERRADO EN MISMO PERIODO"/>
    <s v="TNH"/>
    <x v="3"/>
  </r>
  <r>
    <s v="F4621406"/>
    <x v="0"/>
    <x v="165"/>
    <x v="3"/>
    <s v="Unknown"/>
    <d v="2022-06-29T08:49:50"/>
    <d v="2022-06-29T12:04:01"/>
    <n v="6"/>
    <x v="3"/>
    <x v="1"/>
    <n v="1.52"/>
    <n v="16.8"/>
    <n v="0"/>
    <n v="0"/>
    <n v="0"/>
    <n v="0.27"/>
    <n v="15.2"/>
    <n v="0.8"/>
    <n v="1.98"/>
    <n v="0"/>
    <n v="0"/>
    <n v="0"/>
    <n v="0"/>
    <n v="1.42"/>
    <n v="1.67"/>
    <n v="154.55000000000001"/>
    <n v="0"/>
    <n v="0"/>
    <n v="0"/>
    <x v="1"/>
    <x v="0"/>
    <s v="CLIENTE"/>
    <x v="0"/>
    <x v="0"/>
    <s v="SD1139673"/>
    <x v="1"/>
    <x v="0"/>
    <x v="0"/>
    <x v="0"/>
    <s v="REPORTE: SERVICIO CAÍDO_x000a_CAUSA RAÍZ. POSIBLE PROBLEMA DE ENERGÍA_x000a_SOLUCIÓN: SERVICIO RESTABLECE_x000a_VALIDA : CLIENTE JUAN JOSE BRAN, CONFIRMA DE OPERATIVO E IDICA QUE SE PROCEDA CON EL CIERRE"/>
    <x v="1"/>
    <s v="GESTION N1_CBO"/>
    <d v="2022-06-30T11:53:10"/>
    <n v="0"/>
    <s v="NOC"/>
    <s v="ENLACE DE DATOS"/>
    <s v="EQUIPO INHIBIDO"/>
    <m/>
    <m/>
    <m/>
    <x v="0"/>
    <n v="21.68"/>
    <x v="0"/>
    <n v="0"/>
    <n v="0"/>
    <n v="21.68"/>
    <x v="1"/>
    <x v="0"/>
    <x v="0"/>
    <s v="VALIDO"/>
    <n v="39.659999999999997"/>
    <n v="0.66099999999999992"/>
    <x v="0"/>
    <x v="0"/>
    <s v="BANCO INMOBILIARIO, S.A."/>
    <s v="AGENCIA SEXTA AVENIDA 17-00 ZONA 1 CIUDAD CAPITAL GUATEMALA"/>
    <s v="CLIENTE REPORTA CAIDA TOTAL  / CLIENTE INFORMA QUE HAY FIBRA INTERNA DAÑADA"/>
    <s v="NO DETERMINADO"/>
    <s v="velasquez.deydamia"/>
    <s v="dionicio.veliz"/>
    <s v="SIN INTERVENCION TECNICA"/>
    <x v="0"/>
    <x v="0"/>
    <d v="2022-06-29T00:00:00"/>
    <x v="0"/>
    <n v="2022"/>
    <s v="TICKET ABIERTO Y CERRADO EN MISMO PERIODO"/>
    <s v="TNH"/>
    <x v="2"/>
  </r>
  <r>
    <s v="F4621409"/>
    <x v="0"/>
    <x v="166"/>
    <x v="13"/>
    <s v="Unknown"/>
    <d v="2022-06-29T08:50:46"/>
    <d v="2022-06-29T09:50:46"/>
    <n v="6"/>
    <x v="3"/>
    <x v="1"/>
    <n v="1.33"/>
    <n v="9.85"/>
    <n v="0"/>
    <n v="0"/>
    <n v="0"/>
    <n v="0.52"/>
    <n v="10.57"/>
    <n v="0"/>
    <n v="17.47"/>
    <n v="0"/>
    <n v="0"/>
    <n v="0"/>
    <n v="0"/>
    <n v="1.57"/>
    <n v="0.92"/>
    <n v="17.8"/>
    <n v="0"/>
    <n v="0"/>
    <n v="0"/>
    <x v="5"/>
    <x v="1"/>
    <s v="CLIENTE"/>
    <x v="0"/>
    <x v="0"/>
    <s v="SD1139674"/>
    <x v="1"/>
    <x v="1"/>
    <x v="0"/>
    <x v="0"/>
    <s v="REPORTA CAIDA TOTAL_x000a_SOLUCION:  SERVICIO RESTABLECE AL APLICAR REINICIO A LOS EQUIPOS DE CLARO, CLIENTE CONFIRMA SERVICIO RESTABLECIDO- COMENTA QUE YA CUENTA CON NAVEGACION- SE VALIDO EQUIPOS INHIBIDOS"/>
    <x v="1"/>
    <s v="GESTION N1_CBO"/>
    <n v="44742.495254629626"/>
    <n v="0"/>
    <s v="CNOC"/>
    <s v="INTERNET CORPORATIVO"/>
    <s v="RESET"/>
    <m/>
    <m/>
    <m/>
    <x v="0"/>
    <n v="14.19"/>
    <x v="0"/>
    <n v="0"/>
    <n v="0"/>
    <n v="14.19"/>
    <x v="1"/>
    <x v="0"/>
    <x v="0"/>
    <s v="VALIDO"/>
    <n v="42.23"/>
    <n v="0.70383333333333331"/>
    <x v="0"/>
    <x v="0"/>
    <s v="FUNDACION PANAMERICANA PARA EL DESARROLLO"/>
    <s v="SAN SALVADOR COL. ESCALON 3a. CALLE PONIENTE 3986 79 AV NTE"/>
    <s v="ID1029397//FUNDACION PANAMERICANA PARA EL DESARROLLO//SIN SERVICIO//CP"/>
    <s v="PROBLEMA EQUIPOS LAN CLIENTE"/>
    <s v="david.alas"/>
    <s v="yensi.calgua"/>
    <s v="RED INTERNA"/>
    <x v="0"/>
    <x v="0"/>
    <d v="2022-06-29T00:00:00"/>
    <x v="0"/>
    <n v="2022"/>
    <s v="TICKET ABIERTO Y CERRADO EN MISMO PERIODO"/>
    <s v="TNH"/>
    <x v="2"/>
  </r>
  <r>
    <s v="F4621419"/>
    <x v="0"/>
    <x v="167"/>
    <x v="0"/>
    <s v="Unknown"/>
    <d v="2022-06-29T08:58:09"/>
    <d v="2022-06-29T09:15:19"/>
    <n v="6"/>
    <x v="4"/>
    <x v="1"/>
    <n v="1.72"/>
    <n v="14.98"/>
    <n v="0"/>
    <n v="0"/>
    <n v="0"/>
    <n v="0"/>
    <n v="0"/>
    <n v="0"/>
    <n v="0"/>
    <n v="0"/>
    <n v="0"/>
    <n v="0"/>
    <n v="0"/>
    <n v="0"/>
    <n v="0.47"/>
    <n v="0"/>
    <n v="0"/>
    <n v="0"/>
    <n v="0"/>
    <x v="5"/>
    <x v="0"/>
    <s v="CLIENTE"/>
    <x v="0"/>
    <x v="0"/>
    <s v="SD1139678"/>
    <x v="0"/>
    <x v="0"/>
    <x v="0"/>
    <x v="0"/>
    <s v="SERVICIO NO PRESENTA INESTABILIDAD A NIVEL DE CLARO SERVICIO RESPONDE SIN PROBLEMAS, CLIENTE DEBE DE VERIFICAR SU RED INTERNA, SE PROCEDE AL CIERRE DE FALLA._x000a__x000a_&lt;YGUAGTGUN1D1C00A03EIM1&gt;PING -C 1500 -S 1400 -B -M 30 -VPN INTERNET_GT_DEPTAL 10.87.168.60_x000a_  PING 10.87.168.60: 1400  DATA BYTES, PRESS CTRL_C TO BREAK_x000a_    !!!!!!!!!!!!!!!!!!!!!!!!!!!!!!!!!!!!!!!!!!!!!!!!!!!!!!!!!!!!!!!!!!!!!!!!!!!!!!!!!!!!!!!!!!!!!!!!!!!!!!!!!!!!!!!!!!!!!!!!!!!!!!!!!!!!!!!!!!!!!!!!!!!!!!!!!!!!!!!!!!!!!!!!!!!!!!!!!!!!!!!!!!!!!!!!!!!!!!!!!!!!!!!!!!!!!!!!!!!!!!!!!!!!!!!!!!!!!!!!!!!!!!!!!!!!!!!!!!!!!!!!!!!!!!!!!!!!!!!!!!!!!!!!!!!!!!!!!!!!!!!!!!!!!!!!!!!!!!!!!!!!!!!!!!!!!!!!!!!!!!!!!!!!!!!!!!!!!!!!!!!!!!!!!!!!!!!!!!!!!!!!!!!!!!!!!!!!!!!!!!!!!!!!!!!!!!!!!!!!!!!!!!!!!!!!!!!!!!!!!!!!!!!!!!!!!!!!!!!!!!!!!!!!!!!!!!!!!!!!!!!!!!!!!!!!!!!!!!!!!!!!!!!!!!!!!!!!!!!!!!!!!!!!!!!!!!!!!!!!!!!!!!!!!!!!!!!!!!!!!!!!!!!!!!!!!!!!!!!!!!!!!!!!!!!!!!!!!!!!!!!!!!!!!!!!!!!!!!!!!!!!!!!!!!!!!!!!!!!!!!!!!!!!!!!!!!!!!!!!!!!!!!!!!!!!!!!!!!!!!!!!!!!!!!!!!!!!!!!!!!!!!!!!!!!!!!!!!!!!!!!!!!!!!!!!!!!!!!!!!!!!!!!!!!!!!!!!!!!!!!!!!!!!!!!!!!!!!!!!!!!!!!!!!!!!!!!!!!!!!!!!!!!!!!!!!!!!!!!!!!!!!!!!!!!!!!!!!!!!!!!!!!!!!!!!!!!!!!!!!!!!!!!!!!!!!!!!!!!!!!!!!!!!!!!!!!!!!!!!!!!!!!!!!!!!!!!!!!!!!!!!!!!!!!!!!!!!!!!!!!!!!!!!!!!!!!!!!!!!!!!!!!!!!!!!!!!!!!!!!!!!!!!!!!!!!!!!!!!!!!!!!!!!!!!!!!!!!!!!!!!!!!!!!!!!!!!!!!!!!!!!!!!!!!!!!!!!!!!!!!!!!!!!!!!!!!!!!!!!!!!!!!!!!!!!!!!!!!!!!!!!!!!!!!!!!!!!!!!!!!!!!!!!!!!!!!!!!!!!!!!!!!!!!!!!!!!!!!!!!!!!!!!!!!!!!!!!!!!!!!!!!!!!!!!!!!!!!!!!!!!!!!!!!!!!!!!!!!!!!!!!!!!!!!!!!!!!!!!!!!!!!!!!!!!!!!!!!!!!!!!!!!!!!!!!!!!!!!!!!!!!!!!!!!!!!!!!!!!!!!!!!!!!!!!!!!!!!!!!!!!!!!!!!!!!!!!!!!!!!!!!!!!!!!!!!!!!!!!!!!!!!!!!!!!!!!!!!!!!!!!!!!!!!!!!!!!!!!!!!!!!!!!!!!!!!!!!!!!!!!!!!!!!!!!!!!!!!!!!!!!!!!!!!!!!!!!!!!!!!!!!!!!!!!!!!!!!!!!!!!!!!!!!!!!!!!!!!!!!_x000a__x000a_  --- 10.87.168.60 PING STATISTICS ---_x000a_    1500 PACKET(S) TRANSMITTED_x000a_    1500 PACKET(S) RECEIVED_x000a_    0.00% PACKET LOSS_x000a_    ROUND-TRIP MIN/AVG/MAX = 6/7/22 MS_x000a__x000a_&lt;YGUAGTGUN1D1C00A03EIM1&gt;_x000a__x000a_LOS TIEMPOS A LA PÚBLICA SON NORMALES SE GARANTIZA SALIDA A INTERNET_x000a__x000a_GARCIA&gt;PING 190.149.85.25_x000a__x000a_HACIENDO PING A 190.149.85.25 CON 32 BYTES DE DATOS:_x000a_RESPUESTA DESDE 190.149.85.25: BYTES=32 TIEMPO=51MS TTL=243_x000a_RESPUESTA DESDE 190.149.85.25: BYTES=32 TIEMPO=47MS TTL=243_x000a_RESPUESTA DESDE 190.149.85.25: BYTES=32 TIEMPO=51MS TTL=243_x000a_RESPUESTA DESDE 190.149.85.25: BYTES=32 TIEMPO=52MS TTL=243_x000a__x000a_ESTADÍSTICAS DE PING PARA 190.149.85.25:_x000a_    PAQUETES: ENVIADOS = 4, RECIBIDOS = 4, PERDIDOS = 0_x000a_    (0% PERDIDOS),_x000a_TIEMPOS APROXIMADOS DE IDA Y VUELTA EN MILISEGUNDOS:_x000a_    MÍNIMO = 47MS, MÁXIMO = 52MS, MEDIA = 50MS"/>
    <x v="1"/>
    <s v="GESTION N1_CBO"/>
    <n v="44742.495254629626"/>
    <n v="0"/>
    <m/>
    <m/>
    <m/>
    <m/>
    <m/>
    <m/>
    <x v="0"/>
    <n v="17.169999999999998"/>
    <x v="0"/>
    <n v="0"/>
    <n v="0"/>
    <n v="17.169999999999998"/>
    <x v="1"/>
    <x v="0"/>
    <x v="0"/>
    <s v="VALIDO"/>
    <n v="17.169999999999998"/>
    <n v="0.28616666666666662"/>
    <x v="0"/>
    <x v="0"/>
    <s v="FONDO PARA EL DESARROLLO SOLIDARIO"/>
    <s v="INTERNET_1 CALLE 3 AVENIDA ESQUINA ZONA 1 RABINAL FRENTE A IGLESIA NAZARENO/BAJA VERAPAZ, RABINAL BA"/>
    <s v="AFECTACION: INESTABILIDAD"/>
    <m/>
    <s v="enmmanuel.franco"/>
    <s v="francisco.quezada"/>
    <s v="RED INTERNA"/>
    <x v="0"/>
    <x v="0"/>
    <d v="2022-06-29T00:00:00"/>
    <x v="0"/>
    <n v="2022"/>
    <s v="TICKET ABIERTO Y CERRADO EN MISMO PERIODO"/>
    <s v="TNH"/>
    <x v="2"/>
  </r>
  <r>
    <s v="F4621420"/>
    <x v="0"/>
    <x v="168"/>
    <x v="6"/>
    <s v="Unknown"/>
    <d v="2022-06-29T08:59:30"/>
    <d v="2022-06-29T15:09:29"/>
    <n v="6"/>
    <x v="3"/>
    <x v="2"/>
    <n v="2.6"/>
    <n v="48.37"/>
    <n v="0"/>
    <n v="0"/>
    <n v="72.37"/>
    <n v="1.57"/>
    <n v="23.65"/>
    <n v="3.82"/>
    <n v="72.78"/>
    <n v="0"/>
    <n v="81.63"/>
    <n v="0"/>
    <n v="0"/>
    <n v="0.43"/>
    <n v="0.5"/>
    <n v="62.28"/>
    <n v="0"/>
    <n v="0"/>
    <n v="0"/>
    <x v="2"/>
    <x v="0"/>
    <s v="CLARO UM"/>
    <x v="0"/>
    <x v="0"/>
    <s v="SD1139679"/>
    <x v="1"/>
    <x v="0"/>
    <x v="0"/>
    <x v="0"/>
    <s v=".AFECTACION: CAIDA TOTAL_x000a_CAUSA O RAIZ: CORTE DE FIBRA_x000a_QUE SE REALIZO PARA SOLUCIONAR:  REPARACION DEL FIBRA , YA PUEDE SACAR Y RECIBIR LLAMADAS_x000a_QUE SUCEDIÓ : CLIENTE REPORTABA QUE NO PODÍA SACAR Y RECIBIR LLAMADAS_x000a_POR QUE SUCEDIÓ: DESCONFIGURACION PBX._x000a_CON QUIEN SE CONFIRMA: ALEJANDRA SILVA ID  2001993451"/>
    <x v="2"/>
    <s v="GT - ACC. EMPRESARIAL - NOC"/>
    <n v="44742.495254629626"/>
    <n v="0"/>
    <s v="PLANTA EXTERNA"/>
    <s v="ACCESO EMPRESARIAL TDM"/>
    <s v="REPARACION"/>
    <m/>
    <m/>
    <m/>
    <x v="0"/>
    <n v="53.47"/>
    <x v="1"/>
    <n v="0"/>
    <n v="0"/>
    <n v="53.47"/>
    <x v="0"/>
    <x v="0"/>
    <x v="0"/>
    <s v="VALIDO"/>
    <n v="235.35"/>
    <n v="3.9224999999999999"/>
    <x v="0"/>
    <x v="0"/>
    <s v="SILVIA NOEMI HIDALGO SANTIZO."/>
    <s v="15 CALLE A 10-55 ZONA 10 GUATEMALA GUATEMALA"/>
    <s v="AFECTACION:  NO REALIZAN NI RECIBEN"/>
    <s v="CABLE_ROTO "/>
    <s v="roger.aguilar"/>
    <s v="rene.monzon"/>
    <s v="MEDIO_FIBRA OPTICA"/>
    <x v="0"/>
    <x v="0"/>
    <d v="2022-06-29T00:00:00"/>
    <x v="0"/>
    <n v="2022"/>
    <s v="TICKET ABIERTO Y CERRADO EN MISMO PERIODO"/>
    <s v="TNH"/>
    <x v="2"/>
  </r>
  <r>
    <s v="F4621422"/>
    <x v="0"/>
    <x v="169"/>
    <x v="0"/>
    <s v="Unknown"/>
    <d v="2022-06-29T08:59:38"/>
    <d v="2022-06-29T09:22:35"/>
    <n v="6"/>
    <x v="3"/>
    <x v="0"/>
    <n v="0.72"/>
    <n v="19.38"/>
    <n v="0"/>
    <n v="0"/>
    <n v="0"/>
    <n v="0"/>
    <n v="0"/>
    <n v="0"/>
    <n v="0"/>
    <n v="0"/>
    <n v="0"/>
    <n v="0"/>
    <n v="0"/>
    <n v="0"/>
    <n v="2.83"/>
    <n v="0"/>
    <n v="0"/>
    <n v="0"/>
    <n v="0"/>
    <x v="0"/>
    <x v="0"/>
    <s v="CLIENTE"/>
    <x v="0"/>
    <x v="0"/>
    <m/>
    <x v="0"/>
    <x v="0"/>
    <x v="0"/>
    <x v="0"/>
    <s v="AFECTACION:CAIDA TOTAL_x000a_CAUSA RAIZ: POSIBLE FALTA DE ENERGÍA COMERCIAL, NO SE TIENE GESTION DE LOS EQUIPOS DE UM_x000a_SOLUCIÓN: SIN INTERVENCIÓN TÉCNICA, ENERGÍA COMERCIAL FUE RESTABLECIDA"/>
    <x v="0"/>
    <s v="CNOC_CBO_PROACTIVO"/>
    <n v="44742.495254629626"/>
    <n v="0"/>
    <s v="CNOC"/>
    <s v="ENLACE DE DATOS"/>
    <s v="SIN INTERVENCION TECNICA"/>
    <m/>
    <m/>
    <m/>
    <x v="0"/>
    <n v="22.93"/>
    <x v="0"/>
    <n v="0"/>
    <n v="0"/>
    <n v="22.93"/>
    <x v="1"/>
    <x v="0"/>
    <x v="0"/>
    <s v="VALIDO"/>
    <n v="22.93"/>
    <n v="0.38216666666666665"/>
    <x v="0"/>
    <x v="0"/>
    <m/>
    <m/>
    <s v="&quot;CC_GYT_GT_AGENCIA_068&quot;"/>
    <s v="PROVEEDOR EXTERNO_TRABAJOS  EN LA RED"/>
    <s v="tmipuser"/>
    <s v="monicae.marroquin"/>
    <s v="SERVICIO_ENERGIA COMERCIAL"/>
    <x v="0"/>
    <x v="0"/>
    <d v="2022-06-29T00:00:00"/>
    <x v="0"/>
    <n v="2022"/>
    <s v="TICKET ABIERTO Y CERRADO EN MISMO PERIODO"/>
    <s v="TNH"/>
    <x v="0"/>
  </r>
  <r>
    <s v="F4621423"/>
    <x v="0"/>
    <x v="170"/>
    <x v="0"/>
    <s v="Unknown"/>
    <d v="2022-06-29T09:00:57"/>
    <d v="2022-06-29T10:11:27"/>
    <n v="6"/>
    <x v="4"/>
    <x v="2"/>
    <n v="2.15"/>
    <n v="10.83"/>
    <n v="0"/>
    <n v="0"/>
    <n v="57.17"/>
    <n v="0"/>
    <n v="0"/>
    <n v="0"/>
    <n v="0"/>
    <n v="0"/>
    <n v="0"/>
    <n v="0"/>
    <n v="0"/>
    <n v="0"/>
    <n v="0.37"/>
    <n v="0"/>
    <n v="0"/>
    <n v="0"/>
    <n v="0"/>
    <x v="2"/>
    <x v="0"/>
    <s v="CLIENTE"/>
    <x v="0"/>
    <x v="0"/>
    <s v="SD1139682"/>
    <x v="0"/>
    <x v="0"/>
    <x v="0"/>
    <x v="0"/>
    <s v="PROBLEMA: CAIDA TOTAL_x000a_CAUSA RAIZ: CTC INHIBIDO_x000a_SOLUCION: SE REALIZÓ REINICIOI DE CTC Y SERVICIO LEVANTO"/>
    <x v="2"/>
    <s v="GT - ACC. EMPRESARIAL - NOC"/>
    <n v="44742.495254629626"/>
    <n v="0"/>
    <m/>
    <m/>
    <m/>
    <m/>
    <m/>
    <m/>
    <x v="0"/>
    <n v="13.35"/>
    <x v="0"/>
    <n v="0"/>
    <n v="0"/>
    <n v="13.35"/>
    <x v="1"/>
    <x v="0"/>
    <x v="0"/>
    <s v="VALIDO"/>
    <n v="13.35"/>
    <n v="0.2225"/>
    <x v="0"/>
    <x v="0"/>
    <s v="COOPERATIVA INTEGRAL DE AHORRO Y CREDITO SAN JERONIMO, R.L."/>
    <s v="SAN JERONIMO ZONA 0 PARQUE ZONA 0 SAN JERONIMO BAJA VERAPAZ SAN JERONIMO 15.061412, -90.240299"/>
    <s v="GDN 79628181"/>
    <s v="INHIBIDO"/>
    <s v="hugo.anderson"/>
    <s v="jose.arias"/>
    <s v="EQUIPO_TARJETA"/>
    <x v="0"/>
    <x v="0"/>
    <d v="2022-06-29T00:00:00"/>
    <x v="0"/>
    <n v="2022"/>
    <s v="TICKET ABIERTO Y CERRADO EN MISMO PERIODO"/>
    <s v="TNH"/>
    <x v="2"/>
  </r>
  <r>
    <s v="F4621425"/>
    <x v="0"/>
    <x v="171"/>
    <x v="11"/>
    <s v="Unknown"/>
    <d v="2022-06-29T09:01:20"/>
    <d v="2022-06-29T10:25:05"/>
    <n v="6"/>
    <x v="4"/>
    <x v="0"/>
    <n v="1.17"/>
    <n v="28.67"/>
    <n v="8.85"/>
    <n v="0"/>
    <n v="0"/>
    <n v="0.27"/>
    <n v="1.85"/>
    <n v="0"/>
    <n v="0.15"/>
    <n v="0"/>
    <n v="7.05"/>
    <n v="0"/>
    <n v="0"/>
    <n v="3.02"/>
    <n v="0.75"/>
    <n v="31.98"/>
    <n v="0"/>
    <n v="0"/>
    <n v="0"/>
    <x v="1"/>
    <x v="0"/>
    <s v="CLIENTE"/>
    <x v="0"/>
    <x v="0"/>
    <s v="SD1139680"/>
    <x v="1"/>
    <x v="0"/>
    <x v="0"/>
    <x v="0"/>
    <s v="CAUSA RAIZ: LENTITUD / INESTABILIDAD_x000a_QUE SE REALIZO PARA SOLUCIONAR: SE ENVIARON PRUEBAS A CLIENTE DONDE SE EVIDENCIA FUNCIONAMIENTO CORRECTO DEL SERVICIO_x000a_QUE SUCEDIO: POSIBLE FALLA EN RED LAN DEL CLIENTE_x000a_PORQUE SUCEDIO: POSIBLE FALLA EN EQUIPOS DEL CLIENTE"/>
    <x v="3"/>
    <s v="CNOC_CBO_REACTIVO"/>
    <n v="44742.495254629626"/>
    <n v="0"/>
    <s v="CNOC"/>
    <s v="ENLACE DE DATOS"/>
    <s v="SIN INTERVENCION TECNICA"/>
    <m/>
    <m/>
    <m/>
    <x v="0"/>
    <n v="42.730000000000011"/>
    <x v="0"/>
    <n v="0"/>
    <n v="0"/>
    <n v="42.730000000000011"/>
    <x v="0"/>
    <x v="0"/>
    <x v="0"/>
    <s v="VALIDO"/>
    <n v="51.780000000000008"/>
    <n v="0.8630000000000001"/>
    <x v="0"/>
    <x v="0"/>
    <s v="POLLO CAMPERO S.A. (XT)"/>
    <s v="163, 7 CALLE 30-11 COLINA BOSQUES DE SAN NICOLAS ZONA 4 MIXCO"/>
    <s v="LENTITUD, E INESTABILIDAD C 163 FAVOR COMPARTIR GRAFICAS DEL ESTATUS DEL SERVICIO"/>
    <s v="PROBLEMA EQUIPOS LAN CLIENTE"/>
    <s v="luis.noriega"/>
    <s v="ramos.marlon"/>
    <s v="RED INTERNA"/>
    <x v="0"/>
    <x v="0"/>
    <d v="2022-06-29T00:00:00"/>
    <x v="0"/>
    <n v="2022"/>
    <s v="TICKET ABIERTO Y CERRADO EN MISMO PERIODO"/>
    <s v="TNH"/>
    <x v="2"/>
  </r>
  <r>
    <s v="F4621426"/>
    <x v="1"/>
    <x v="172"/>
    <x v="11"/>
    <s v="Unknown"/>
    <d v="2022-06-29T09:01:36"/>
    <d v="2022-06-29T09:51:16"/>
    <n v="6"/>
    <x v="4"/>
    <x v="0"/>
    <n v="1.28"/>
    <n v="6.83"/>
    <n v="0"/>
    <n v="0"/>
    <n v="0"/>
    <n v="0.27"/>
    <n v="1.95"/>
    <n v="0"/>
    <n v="0.13"/>
    <n v="0"/>
    <n v="13.52"/>
    <n v="0"/>
    <n v="0"/>
    <n v="2.4"/>
    <n v="0.33"/>
    <n v="22.97"/>
    <n v="0"/>
    <n v="0"/>
    <n v="0"/>
    <x v="1"/>
    <x v="0"/>
    <s v="CLARO UM"/>
    <x v="0"/>
    <x v="0"/>
    <s v="SD1139681"/>
    <x v="1"/>
    <x v="0"/>
    <x v="0"/>
    <x v="0"/>
    <s v="SERVICIO OK. SE ADJUNTA PRINT SOLICITADOS // SE ENVIAN GRAFICAS DE SERVICIO SOLICITADAS POR EL CLIENTE."/>
    <x v="3"/>
    <s v="CNOC_CBO_REACTIVO"/>
    <n v="44742.495254629626"/>
    <n v="0"/>
    <s v="CNOC"/>
    <s v="ENLACE DE DATOS"/>
    <s v="CERTIFICACION"/>
    <m/>
    <m/>
    <m/>
    <x v="0"/>
    <n v="11.11"/>
    <x v="1"/>
    <n v="0"/>
    <n v="0"/>
    <n v="11.11"/>
    <x v="1"/>
    <x v="0"/>
    <x v="0"/>
    <s v="VALIDO"/>
    <n v="26.709999999999994"/>
    <n v="0.44516666666666654"/>
    <x v="0"/>
    <x v="0"/>
    <s v="POLLO CAMPERO S.A."/>
    <s v="163, 7 CALLE 30-11 COLINA BOSQUES DE SAN NICOLAS ZONA 4 MIXCO 14.66025, -90.56355 GUATEMALA"/>
    <s v="LENTITUD, E INESTABILIDAD C 163 FAVOR COMPARTIR GRAFICAS DEL ESTATUS DEL SERVICIO"/>
    <s v="OTROS"/>
    <s v="luis.noriega"/>
    <s v="jaimej.hernandez"/>
    <s v="OTROS"/>
    <x v="0"/>
    <x v="0"/>
    <d v="2022-06-29T00:00:00"/>
    <x v="0"/>
    <n v="2022"/>
    <s v="TICKET ABIERTO Y CERRADO EN MISMO PERIODO"/>
    <s v="TNH"/>
    <x v="2"/>
  </r>
  <r>
    <s v="F4621428"/>
    <x v="0"/>
    <x v="173"/>
    <x v="12"/>
    <s v="Unknown"/>
    <d v="2022-06-29T09:02:37"/>
    <d v="2022-06-29T15:36:05"/>
    <n v="6"/>
    <x v="3"/>
    <x v="2"/>
    <n v="0.65"/>
    <n v="7.18"/>
    <n v="0"/>
    <n v="0"/>
    <n v="37.270000000000003"/>
    <n v="0.48"/>
    <n v="37.049999999999997"/>
    <n v="0"/>
    <n v="257.72000000000003"/>
    <n v="0"/>
    <n v="0"/>
    <n v="0"/>
    <n v="0"/>
    <n v="16.57"/>
    <n v="0.32"/>
    <n v="36.22"/>
    <n v="0"/>
    <n v="0"/>
    <n v="0"/>
    <x v="2"/>
    <x v="1"/>
    <s v="CLARO UM"/>
    <x v="0"/>
    <x v="0"/>
    <s v="SD1139683"/>
    <x v="1"/>
    <x v="0"/>
    <x v="0"/>
    <x v="0"/>
    <s v="CLIENTE REPORTA CAIDA TOTAL_x000a_CAUSA RAIZ: FIBRA_x000a_SOLUCION: SE REPARA FIBRA Y SERVICIO RESTABLECE ##CLEINTE VALIDA ##_x000a_************************************************************______************************************************************_x000a_ 29/06/2022 15:26:36 GUATEMALA/CENTRO AMERICA (ODALIS ANAHI CARDENAS SALAZAR):_x000a_SE LLAMA A CLIENTE GREGORIA HENRIQUEZ-79956541 MENCIONA QUE PERSISTE EL INCONVENIENTE, SE REALIZA LLAMADA DE PRUEBA Y LA LLAMADA SI INGRESA_x000a_CLIENTE CONFIRMA EL FUNCIONAMIENTO_x000a_-ID 2001998600 - 2001999044"/>
    <x v="2"/>
    <s v="GT - ACC. EMPRESARIAL - NOC"/>
    <n v="44742.495254629626"/>
    <n v="0"/>
    <m/>
    <m/>
    <m/>
    <m/>
    <m/>
    <m/>
    <x v="0"/>
    <n v="25.200000000000003"/>
    <x v="1"/>
    <n v="0"/>
    <n v="0"/>
    <n v="25.200000000000003"/>
    <x v="1"/>
    <x v="0"/>
    <x v="0"/>
    <s v="VALIDO"/>
    <n v="319.97000000000003"/>
    <n v="5.3328333333333342"/>
    <x v="0"/>
    <x v="0"/>
    <s v="CAJA DE CREDITO DE TONACATEPEQUE S.C. DE R.L."/>
    <s v="TONACATEPEQUE BO. EL CALVARIO CALLE GOLGOTA 2"/>
    <s v="23222800//CAJA DE CREDITO DE TONACATEPEQUE S.C. DE R.L.//NO GENERA-RECIBE LLAMADAS//NC"/>
    <s v="HILO_ROTO "/>
    <s v="david.alas"/>
    <s v="mariai.godinez"/>
    <s v="MEDIO_FIBRA OPTICA"/>
    <x v="0"/>
    <x v="0"/>
    <d v="2022-06-29T00:00:00"/>
    <x v="0"/>
    <n v="2022"/>
    <s v="TICKET ABIERTO Y CERRADO EN MISMO PERIODO"/>
    <s v="TNH"/>
    <x v="2"/>
  </r>
  <r>
    <s v="F4621430"/>
    <x v="2"/>
    <x v="174"/>
    <x v="0"/>
    <s v="Unknown"/>
    <d v="2022-06-29T09:03:23"/>
    <d v="2022-06-29T11:12:14"/>
    <n v="6"/>
    <x v="1"/>
    <x v="1"/>
    <n v="1.77"/>
    <n v="59.1"/>
    <n v="0"/>
    <n v="0"/>
    <n v="66.63"/>
    <n v="0"/>
    <n v="0"/>
    <n v="0"/>
    <n v="0"/>
    <n v="0"/>
    <n v="0"/>
    <n v="0"/>
    <n v="0"/>
    <n v="0"/>
    <n v="1.35"/>
    <n v="0"/>
    <n v="0"/>
    <n v="0"/>
    <n v="0"/>
    <x v="2"/>
    <x v="0"/>
    <s v="CLIENTE"/>
    <x v="0"/>
    <x v="0"/>
    <s v="SD1139684"/>
    <x v="0"/>
    <x v="0"/>
    <x v="0"/>
    <x v="0"/>
    <s v="SE REVISA QUE ESTE ID 641500001T NO FUE ENTREGADO, SE VALIDA EN PROYECTO 5472062, NUEVO ID 641500002T:_x000a_ESTIMADOS VALIDAR MEDIANTE SD, Y ABRIR INCIDENTE POR ID CORRECTO 641500002T, GRACIAS"/>
    <x v="1"/>
    <s v="GESTION N1_CBO"/>
    <n v="44742.495254629626"/>
    <n v="0"/>
    <s v="INGENIERIA"/>
    <s v="ACCESO EMPRESARIAL TDM"/>
    <s v="SIN INTERVENCION TECNICA"/>
    <m/>
    <m/>
    <m/>
    <x v="0"/>
    <n v="62.220000000000006"/>
    <x v="0"/>
    <n v="0"/>
    <n v="0"/>
    <n v="62.220000000000006"/>
    <x v="0"/>
    <x v="1"/>
    <x v="0"/>
    <s v="VALIDO"/>
    <n v="62.220000000000006"/>
    <n v="1.0370000000000001"/>
    <x v="0"/>
    <x v="0"/>
    <s v="ALIADOS AGROINDUSTRIALES - ALAISA"/>
    <s v="&quot;SUCURSAL 3 AVENIDA &quot;&quot;A&quot;&quot; A-5 CIUDAD SAN CRISTOBAL I ZONA 8 DE MIXCO DIRECCIONSAN CRISTOBAL&quot;"/>
    <s v="AFECTACION: CAIDA TOTAL"/>
    <s v="MALA INFORMACION"/>
    <s v="enmmanuel.franco"/>
    <s v="miguelan.rodriguez"/>
    <s v="CLIENTE"/>
    <x v="1"/>
    <x v="0"/>
    <d v="2022-06-29T00:00:00"/>
    <x v="0"/>
    <n v="2022"/>
    <s v="TICKET ABIERTO Y CERRADO EN MISMO PERIODO"/>
    <s v="TNH"/>
    <x v="2"/>
  </r>
  <r>
    <s v="F4621434"/>
    <x v="0"/>
    <x v="175"/>
    <x v="0"/>
    <s v="Unknown"/>
    <d v="2022-06-29T09:06:41"/>
    <d v="2022-06-29T13:28:14"/>
    <n v="6"/>
    <x v="3"/>
    <x v="0"/>
    <n v="0.93"/>
    <n v="20.73"/>
    <n v="0"/>
    <n v="0"/>
    <n v="238.6"/>
    <n v="0"/>
    <n v="0"/>
    <n v="0"/>
    <n v="0"/>
    <n v="0"/>
    <n v="0"/>
    <n v="0"/>
    <n v="0"/>
    <n v="0"/>
    <n v="1.28"/>
    <n v="0"/>
    <n v="0"/>
    <n v="0"/>
    <n v="0"/>
    <x v="0"/>
    <x v="0"/>
    <s v="CLIENTE"/>
    <x v="0"/>
    <x v="0"/>
    <m/>
    <x v="0"/>
    <x v="0"/>
    <x v="0"/>
    <x v="0"/>
    <s v="AFECTACIÓN::::::::: CAIDA TOTAL_x000a_CAUSA RAÍZ::::::::: POSIBLE CORTE DE ENERGÍA COMERCIAL_x000a_SOLUCIÓN::::::::::: SIN INTERVENCIÓN || ENERGÍA REESTABLECE."/>
    <x v="0"/>
    <s v="CNOC_CBO_PROACTIVO"/>
    <n v="44742.495254629626"/>
    <n v="0"/>
    <s v="NO DEFINIDO"/>
    <s v="ENLACE DE DATOS"/>
    <s v="SIN INTERVENCION TECNICA"/>
    <m/>
    <m/>
    <m/>
    <x v="0"/>
    <n v="22.94"/>
    <x v="0"/>
    <n v="0"/>
    <n v="0"/>
    <n v="22.94"/>
    <x v="1"/>
    <x v="0"/>
    <x v="0"/>
    <s v="VALIDO"/>
    <n v="22.94"/>
    <n v="0.38233333333333336"/>
    <x v="0"/>
    <x v="0"/>
    <m/>
    <s v="INTERNET.- 6 AVENIDA ENTRE SEPTIMA Y OCTAVA CALLES PUERTO BARRIOS, IZABAL "/>
    <s v="&quot;CC_FUNDGENESIS_GT_INT_PTO_BARRIOS&quot;"/>
    <s v="PROVEEDOR EXTERNO_INCIDENTE"/>
    <s v="tmipuser"/>
    <s v="williams.sanavria"/>
    <s v="SERVICIO_ENERGIA COMERCIAL"/>
    <x v="0"/>
    <x v="0"/>
    <d v="2022-06-29T00:00:00"/>
    <x v="0"/>
    <n v="2022"/>
    <s v="TICKET ABIERTO Y CERRADO EN MISMO PERIODO"/>
    <s v="TNH"/>
    <x v="0"/>
  </r>
  <r>
    <s v="F4621435"/>
    <x v="0"/>
    <x v="176"/>
    <x v="7"/>
    <s v="Unknown"/>
    <d v="2022-06-29T09:06:53"/>
    <d v="2022-06-29T15:49:28"/>
    <n v="6"/>
    <x v="3"/>
    <x v="1"/>
    <n v="1.02"/>
    <n v="34.630000000000003"/>
    <n v="0"/>
    <n v="0"/>
    <n v="0"/>
    <n v="0.52"/>
    <n v="14.77"/>
    <n v="0.37"/>
    <n v="189.03"/>
    <n v="0"/>
    <n v="132.72"/>
    <n v="0"/>
    <n v="0"/>
    <n v="8.27"/>
    <n v="0.95"/>
    <n v="20.32"/>
    <n v="0"/>
    <n v="0"/>
    <n v="0"/>
    <x v="1"/>
    <x v="4"/>
    <s v="CLARO UM"/>
    <x v="0"/>
    <x v="0"/>
    <s v="SD1139686"/>
    <x v="1"/>
    <x v="0"/>
    <x v="0"/>
    <x v="0"/>
    <s v="FALLA: CAIDA TOTAL_x000a_CAUSA RAIZ: DAÑO EN NODO_x000a_QUE SE REALIZO:_x000a__x000a_SE REALIZÓ CAMBIO DE RADWIN, CAMBIO DE CABLES DE ENERGÍA Y CABLES DE RED."/>
    <x v="1"/>
    <s v="GESTION N1_CBO"/>
    <n v="44742.495254629626"/>
    <n v="0"/>
    <s v="PLANTA INTERNA"/>
    <s v="ENLACE DE DATOS"/>
    <s v="REPARACION"/>
    <m/>
    <m/>
    <m/>
    <x v="0"/>
    <n v="45.390000000000015"/>
    <x v="1"/>
    <n v="0"/>
    <n v="0"/>
    <n v="45.390000000000015"/>
    <x v="0"/>
    <x v="0"/>
    <x v="0"/>
    <s v="VALIDO"/>
    <n v="382.28"/>
    <n v="6.3713333333333333"/>
    <x v="0"/>
    <x v="0"/>
    <s v="OH1000767919/REGISTRO NACIONAL DE LAS PERSONAS -"/>
    <m/>
    <s v="RNP CONCEPCION DE MARIA"/>
    <s v="TRABAJOS EN LA RED"/>
    <s v="karla.perdomo"/>
    <s v="lesterl.rodas"/>
    <s v="MEDIO_WIMAX"/>
    <x v="0"/>
    <x v="0"/>
    <d v="2022-06-29T00:00:00"/>
    <x v="0"/>
    <n v="2022"/>
    <s v="TICKET ABIERTO Y CERRADO EN MISMO PERIODO"/>
    <s v="TNH"/>
    <x v="2"/>
  </r>
  <r>
    <s v="F4621438"/>
    <x v="3"/>
    <x v="177"/>
    <x v="0"/>
    <s v="Unknown"/>
    <d v="2022-06-29T09:09:18"/>
    <d v="2022-06-29T13:04:33"/>
    <n v="6"/>
    <x v="8"/>
    <x v="3"/>
    <n v="0"/>
    <n v="0"/>
    <n v="0"/>
    <n v="0"/>
    <n v="0"/>
    <n v="0"/>
    <n v="0"/>
    <n v="0"/>
    <n v="0"/>
    <n v="0"/>
    <n v="0"/>
    <n v="0"/>
    <n v="0"/>
    <n v="0"/>
    <n v="0"/>
    <n v="0"/>
    <n v="0"/>
    <n v="0"/>
    <n v="0"/>
    <x v="5"/>
    <x v="4"/>
    <s v="DATOS"/>
    <x v="1"/>
    <x v="0"/>
    <s v="SD1139687"/>
    <x v="0"/>
    <x v="0"/>
    <x v="1"/>
    <x v="0"/>
    <s v="SE PROCEDE A CIERRE, REGISTRO CON FALLA MASIVA ASOCIADA"/>
    <x v="4"/>
    <m/>
    <n v="44742.495254629626"/>
    <n v="235.25"/>
    <m/>
    <m/>
    <m/>
    <n v="0.15078703703703702"/>
    <n v="3.6188888888888888"/>
    <n v="86.853333333333339"/>
    <x v="0"/>
    <n v="0"/>
    <x v="1"/>
    <n v="0"/>
    <n v="0"/>
    <n v="0"/>
    <x v="1"/>
    <x v="0"/>
    <x v="0"/>
    <s v="VALIDO"/>
    <n v="0"/>
    <n v="0"/>
    <x v="0"/>
    <x v="0"/>
    <s v="OH1000658118/VOGUE CORPORATION S DE R L -"/>
    <s v="VOGUE/OFICINA PRINCIPAL_CENTRO DE TEGUCIGALPA,PARQUE CENTRAL 4 NIVEL EDIFICIO BANCO ATLANTIDA, TGU"/>
    <s v="VOGUE CORPORATION S DE R L -"/>
    <s v="CIERRE RELACIONADO A FALLA MASIVA"/>
    <s v="nedinia.giron"/>
    <m/>
    <s v="CIERRE RELACIONADO A FALLA MASIVA"/>
    <x v="0"/>
    <x v="0"/>
    <d v="2022-06-29T00:00:00"/>
    <x v="0"/>
    <n v="2022"/>
    <s v="TICKET ABIERTO Y CERRADO EN MISMO PERIODO"/>
    <s v="TNH"/>
    <x v="2"/>
  </r>
  <r>
    <s v="F4621442"/>
    <x v="0"/>
    <x v="178"/>
    <x v="0"/>
    <s v="Unknown"/>
    <d v="2022-06-29T09:12:09"/>
    <d v="2022-06-29T09:55:47"/>
    <n v="6"/>
    <x v="3"/>
    <x v="0"/>
    <n v="1.1200000000000001"/>
    <n v="6.3"/>
    <n v="0"/>
    <n v="0"/>
    <n v="35.5"/>
    <n v="0"/>
    <n v="0"/>
    <n v="0"/>
    <n v="0"/>
    <n v="0"/>
    <n v="0"/>
    <n v="0"/>
    <n v="0"/>
    <n v="0"/>
    <n v="0.72"/>
    <n v="0"/>
    <n v="0"/>
    <n v="0"/>
    <n v="0"/>
    <x v="0"/>
    <x v="0"/>
    <s v="CLIENTE"/>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8.14"/>
    <x v="0"/>
    <n v="0"/>
    <n v="0"/>
    <n v="8.14"/>
    <x v="1"/>
    <x v="0"/>
    <x v="0"/>
    <s v="VALIDO"/>
    <n v="8.14"/>
    <n v="0.13566666666666669"/>
    <x v="0"/>
    <x v="0"/>
    <m/>
    <m/>
    <s v="&quot;CC_DISTELSA_GT_7_CALLE_PUERTO_BARRIOS&quot;"/>
    <s v="PROVEEDOR EXTERNO_INCIDENTE"/>
    <s v="tmipuser"/>
    <s v="carlosi.palencia"/>
    <s v="SERVICIO_ENERGIA COMERCIAL"/>
    <x v="0"/>
    <x v="0"/>
    <d v="2022-06-29T00:00:00"/>
    <x v="0"/>
    <n v="2022"/>
    <s v="TICKET ABIERTO Y CERRADO EN MISMO PERIODO"/>
    <s v="TNH"/>
    <x v="0"/>
  </r>
  <r>
    <s v="F4621443"/>
    <x v="0"/>
    <x v="179"/>
    <x v="0"/>
    <s v="Unknown"/>
    <d v="2022-06-29T09:12:11"/>
    <d v="2022-06-29T10:56:04"/>
    <n v="6"/>
    <x v="3"/>
    <x v="0"/>
    <n v="1.58"/>
    <n v="5.62"/>
    <n v="0"/>
    <n v="0"/>
    <n v="95.48"/>
    <n v="0"/>
    <n v="0"/>
    <n v="0"/>
    <n v="0"/>
    <n v="0"/>
    <n v="0"/>
    <n v="0"/>
    <n v="0"/>
    <n v="0"/>
    <n v="1.23"/>
    <n v="0"/>
    <n v="0"/>
    <n v="0"/>
    <n v="0"/>
    <x v="0"/>
    <x v="0"/>
    <s v="CLIENTE"/>
    <x v="0"/>
    <x v="0"/>
    <m/>
    <x v="0"/>
    <x v="0"/>
    <x v="0"/>
    <x v="0"/>
    <s v="REPORTE DE FALLA: TT PROACTIVO || CAIDA TOTAL_x000a_ CAUSA DE FALLA:  AL VERIFICAR ENLACE SE ENCUENTRA OPERATIVO Y ESTABLE | SE OBSERVA REINICIO DEL  EQUIPO EN EL LOG DEL ROUTER (FALLA DE ENERGÍA) || SE PROCEDE AL CIERRE DEL CASO_x000a_SOLUCION: NO SE REALIZA CORRECCION ALGUNA YA QUE EL ENLACE RESTRABLECE AL MOMENTO DE CONTAR NUEVAMENTE CON SUMINISTRO ELECTRICO"/>
    <x v="0"/>
    <s v="CNOC_CBO_PROACTIVO"/>
    <n v="44742.495254629626"/>
    <n v="0"/>
    <s v="CNOC"/>
    <s v="CLIENTE CORPORATIVOS"/>
    <m/>
    <m/>
    <m/>
    <m/>
    <x v="0"/>
    <n v="8.43"/>
    <x v="0"/>
    <n v="0"/>
    <n v="0"/>
    <n v="8.43"/>
    <x v="1"/>
    <x v="0"/>
    <x v="0"/>
    <s v="VALIDO"/>
    <n v="8.43"/>
    <n v="0.14049999999999999"/>
    <x v="0"/>
    <x v="0"/>
    <m/>
    <s v="50241498344_1A CALLE Y 5 AVENIDA ¿A¿ ZONA 5 RETALHULEU, CENTRO COMERCIAL LA TRINIDAD _DISTELSA KIOSK"/>
    <s v="&quot;CC_DISTELSA_GT_ZONA_5_RETALHULEU_3G&quot;"/>
    <s v="PROVEEDOR EXTERNO_INCIDENTE"/>
    <s v="tmipuser"/>
    <s v="barbara.aparicio"/>
    <s v="SERVICIO_ENERGIA COMERCIAL"/>
    <x v="0"/>
    <x v="0"/>
    <d v="2022-06-29T00:00:00"/>
    <x v="0"/>
    <n v="2022"/>
    <s v="TICKET ABIERTO Y CERRADO EN MISMO PERIODO"/>
    <s v="TNH"/>
    <x v="0"/>
  </r>
  <r>
    <s v="F4621444"/>
    <x v="0"/>
    <x v="180"/>
    <x v="0"/>
    <s v="Unknown"/>
    <d v="2022-06-29T09:13:16"/>
    <d v="2022-06-29T10:20:38"/>
    <n v="6"/>
    <x v="3"/>
    <x v="2"/>
    <n v="0.5"/>
    <n v="18.73"/>
    <n v="0"/>
    <n v="0"/>
    <n v="46.3"/>
    <n v="0"/>
    <n v="0"/>
    <n v="0"/>
    <n v="0"/>
    <n v="0"/>
    <n v="0"/>
    <n v="0"/>
    <n v="0"/>
    <n v="0"/>
    <n v="1.83"/>
    <n v="0"/>
    <n v="0"/>
    <n v="0"/>
    <n v="0"/>
    <x v="2"/>
    <x v="0"/>
    <s v="CLIENTE"/>
    <x v="0"/>
    <x v="0"/>
    <s v="SD1139688"/>
    <x v="0"/>
    <x v="0"/>
    <x v="0"/>
    <x v="0"/>
    <s v="AFECTACIÓN:   CAÍDA TOTAL// SIN LLAMADAS ENTRANTES Y SALIENTES_x000a_CAUSA RAÍZ:   RESET_x000a_QUE SE REALIZO PARA SOLUCIONARLO: CLIENTE APLICO RESET AL EQUIPO AETHRA Y EL SERVICIO NORMALIZO, SE ATRIBUYE AFECTACIÓN A PROBLEMAS DE ENERGÍA, SE PROCEDE AL CIERRE DEL TICKET"/>
    <x v="2"/>
    <s v="GT - ACC. EMPRESARIAL - NOC"/>
    <n v="44742.495254629626"/>
    <n v="0"/>
    <m/>
    <m/>
    <m/>
    <m/>
    <m/>
    <m/>
    <x v="0"/>
    <n v="21.060000000000002"/>
    <x v="0"/>
    <n v="0"/>
    <n v="0"/>
    <n v="21.060000000000002"/>
    <x v="1"/>
    <x v="0"/>
    <x v="0"/>
    <s v="VALIDO"/>
    <n v="21.060000000000002"/>
    <n v="0.35100000000000003"/>
    <x v="0"/>
    <x v="0"/>
    <s v="TELECOMUNICACIONES DE GUATEMALA, S.A."/>
    <s v="CONSEJO NACIONAL DE ADOPCIONES_7MA AVENIDA 6-68 ZONA 9 GUATEMALA 14.6082504 90.5205612"/>
    <s v="GDN 24151600"/>
    <s v="PROVEEDOR EXTERNO_INCIDENTE"/>
    <s v="marco.trujillo"/>
    <s v="jangel.godinez"/>
    <s v="SERVICIO_ENERGIA COMERCIAL"/>
    <x v="0"/>
    <x v="0"/>
    <d v="2022-06-29T00:00:00"/>
    <x v="0"/>
    <n v="2022"/>
    <s v="TICKET ABIERTO Y CERRADO EN MISMO PERIODO"/>
    <s v="TNH"/>
    <x v="2"/>
  </r>
  <r>
    <s v="F4621447"/>
    <x v="0"/>
    <x v="181"/>
    <x v="0"/>
    <s v="Unknown"/>
    <d v="2022-06-29T09:15:10"/>
    <d v="2022-06-29T09:44:23"/>
    <n v="6"/>
    <x v="3"/>
    <x v="0"/>
    <n v="0.72"/>
    <n v="26.93"/>
    <n v="0"/>
    <n v="0"/>
    <n v="0"/>
    <n v="0"/>
    <n v="0"/>
    <n v="0"/>
    <n v="0"/>
    <n v="0"/>
    <n v="0"/>
    <n v="0"/>
    <n v="0"/>
    <n v="0"/>
    <n v="1.57"/>
    <n v="0"/>
    <n v="0"/>
    <n v="0"/>
    <n v="0"/>
    <x v="0"/>
    <x v="0"/>
    <s v="CLIENTE"/>
    <x v="0"/>
    <x v="0"/>
    <m/>
    <x v="0"/>
    <x v="0"/>
    <x v="0"/>
    <x v="0"/>
    <s v="AFECTACIÓN::::::::: CAIDA TOTAL_x000a_CAUSA RAÍZ::::::::: POSIBLE CORTE DE ENERGÍA COMERCIAL_x000a_SOLUCIÓN::::::::::: SIN INTERVENCIÓN || ENLACE SE ENCONTRÓ OPERATIVO."/>
    <x v="0"/>
    <s v="CNOC_CBO_PROACTIVO"/>
    <n v="44742.495254629626"/>
    <n v="0"/>
    <s v="NO DEFINIDO"/>
    <s v="ENLACE DE DATOS"/>
    <s v="SIN INTERVENCION TECNICA"/>
    <m/>
    <m/>
    <m/>
    <x v="0"/>
    <n v="29.22"/>
    <x v="0"/>
    <n v="0"/>
    <n v="0"/>
    <n v="29.22"/>
    <x v="1"/>
    <x v="0"/>
    <x v="0"/>
    <s v="VALIDO"/>
    <n v="29.22"/>
    <n v="0.48699999999999999"/>
    <x v="0"/>
    <x v="0"/>
    <m/>
    <m/>
    <s v="&quot;CC_AZTECA_GT_SUC009607&quot;"/>
    <s v="PROVEEDOR EXTERNO_INCIDENTE"/>
    <s v="tmipuser"/>
    <s v="williams.sanavria"/>
    <s v="SERVICIO_ENERGIA COMERCIAL"/>
    <x v="0"/>
    <x v="0"/>
    <d v="2022-06-29T00:00:00"/>
    <x v="0"/>
    <n v="2022"/>
    <s v="TICKET ABIERTO Y CERRADO EN MISMO PERIODO"/>
    <s v="TNH"/>
    <x v="0"/>
  </r>
  <r>
    <s v="F4621453"/>
    <x v="0"/>
    <x v="182"/>
    <x v="1"/>
    <s v="WIDEFENSE"/>
    <d v="2022-06-29T09:21:43"/>
    <d v="2022-06-29T15:26:29"/>
    <n v="6"/>
    <x v="1"/>
    <x v="1"/>
    <n v="1.52"/>
    <n v="4.05"/>
    <n v="0"/>
    <n v="0"/>
    <n v="0"/>
    <n v="0.2"/>
    <n v="7.65"/>
    <n v="0"/>
    <n v="1.9"/>
    <n v="0"/>
    <n v="0"/>
    <n v="344.62"/>
    <n v="0"/>
    <n v="2.5499999999999998"/>
    <n v="1.7"/>
    <n v="0.56999999999999995"/>
    <n v="0"/>
    <n v="0"/>
    <n v="0"/>
    <x v="5"/>
    <x v="0"/>
    <s v="CLIENTE"/>
    <x v="0"/>
    <x v="0"/>
    <s v="SD1139690"/>
    <x v="1"/>
    <x v="0"/>
    <x v="0"/>
    <x v="0"/>
    <s v="-AÚN SE VE SEGMENTO LISTADO EN ALGUNOS SITIOS; ADICIONAL SE LLAMÓ/HABLÓ CON LUIS RODRÍGUEZ/CLIENTE 59395549 Y SE LE BRINDAN AVANCES DEL TICKET, ÉSTE INDICA QUE HIZO CAMBIOS DE DNS, HASTA EL MOMENTO TODO OK._x000a_INDICA QUE SE PUEDE PROCEDER AL CIERRE DEL TICKET, SE INFORMA DE LO ANTERIOR A BO SEGURIDAD CLARO VÍA SKYPE._x000a_************************************************************______*********************************************"/>
    <x v="1"/>
    <s v="GESTION N1_CBO"/>
    <n v="44742.495254629626"/>
    <n v="0"/>
    <s v="SEGURIDAD IP"/>
    <s v="INTERNET CORPORATIVO"/>
    <s v="REPUTACION IP"/>
    <m/>
    <m/>
    <m/>
    <x v="0"/>
    <n v="10.02"/>
    <x v="0"/>
    <n v="0"/>
    <n v="0"/>
    <n v="10.02"/>
    <x v="1"/>
    <x v="0"/>
    <x v="0"/>
    <s v="VALIDO"/>
    <n v="364.19"/>
    <n v="6.0698333333333334"/>
    <x v="0"/>
    <x v="0"/>
    <s v="HOSPITAL PRIVADO QUETZALTENANGO"/>
    <s v="INTERNET.- CALLE RODOLFO ROBLES 23-51 ZONA 1 QUETZALTENANGO"/>
    <s v="CAIDA TOTAL CON ESTA IP 190.149.56.157  LUEGO DE REINICIAR SU HOST  , ENERGIA OK, SI REINICIARON, LE"/>
    <s v="BLACKLIST"/>
    <s v="axel.cosigua"/>
    <s v="miguel.duran"/>
    <s v="RED INTERNA"/>
    <x v="0"/>
    <x v="0"/>
    <d v="2022-06-29T00:00:00"/>
    <x v="0"/>
    <n v="2022"/>
    <s v="TICKET ABIERTO Y CERRADO EN MISMO PERIODO"/>
    <s v="TNH"/>
    <x v="2"/>
  </r>
  <r>
    <s v="F4621469"/>
    <x v="2"/>
    <x v="183"/>
    <x v="0"/>
    <s v="Unknown"/>
    <d v="2022-06-29T09:28:48"/>
    <d v="2022-06-29T09:35:29"/>
    <n v="6"/>
    <x v="7"/>
    <x v="1"/>
    <n v="1.1000000000000001"/>
    <n v="5.25"/>
    <n v="0"/>
    <n v="0"/>
    <n v="0"/>
    <n v="0"/>
    <n v="0"/>
    <n v="0"/>
    <n v="0"/>
    <n v="0"/>
    <n v="0"/>
    <n v="0"/>
    <n v="0"/>
    <n v="0"/>
    <n v="0.35"/>
    <n v="0"/>
    <n v="0"/>
    <n v="0"/>
    <n v="0"/>
    <x v="5"/>
    <x v="0"/>
    <s v="CLIENTE"/>
    <x v="0"/>
    <x v="0"/>
    <s v="SD1139693"/>
    <x v="0"/>
    <x v="0"/>
    <x v="0"/>
    <x v="0"/>
    <s v="SE BUSCA INFORMACION CON  ID C-0201900358  NO EXISTE ENLA BD DE SM, FAVOR APERTURAR ENLACE CON ID CORRECTO"/>
    <x v="1"/>
    <s v="GESTION N1_CBO"/>
    <n v="44742.495254629626"/>
    <n v="0"/>
    <s v="CNOC"/>
    <s v="ENLACE DE DATOS"/>
    <s v="SERVICIO DADO DE BAJA"/>
    <m/>
    <m/>
    <m/>
    <x v="0"/>
    <n v="6.6999999999999993"/>
    <x v="0"/>
    <n v="0"/>
    <n v="0"/>
    <n v="6.6999999999999993"/>
    <x v="1"/>
    <x v="0"/>
    <x v="0"/>
    <s v="NO VALIDO"/>
    <n v="6.6999999999999993"/>
    <n v="0.11166666666666665"/>
    <x v="0"/>
    <x v="0"/>
    <s v="CLARO_XT"/>
    <m/>
    <s v="CAIDA TOTAL"/>
    <s v="MALA INFORMACION"/>
    <s v="marco.trujillo"/>
    <s v="jurgen.boch"/>
    <s v="CLIENTE"/>
    <x v="1"/>
    <x v="0"/>
    <d v="2022-06-29T00:00:00"/>
    <x v="0"/>
    <n v="2022"/>
    <s v="TICKET ABIERTO Y CERRADO EN MISMO PERIODO"/>
    <s v="TNH"/>
    <x v="2"/>
  </r>
  <r>
    <s v="F4621470"/>
    <x v="1"/>
    <x v="184"/>
    <x v="14"/>
    <s v="Unknown"/>
    <d v="2022-06-29T09:28:49"/>
    <d v="2022-06-29T10:24:28"/>
    <n v="6"/>
    <x v="3"/>
    <x v="1"/>
    <n v="1.73"/>
    <n v="14.92"/>
    <n v="0"/>
    <n v="0"/>
    <n v="12.28"/>
    <n v="0.63"/>
    <n v="10.68"/>
    <n v="0"/>
    <n v="4.4800000000000004"/>
    <n v="0"/>
    <n v="0"/>
    <n v="0"/>
    <n v="0"/>
    <n v="4.08"/>
    <n v="1.52"/>
    <n v="5.32"/>
    <n v="0"/>
    <n v="0"/>
    <n v="0"/>
    <x v="1"/>
    <x v="0"/>
    <s v="CLIENTE"/>
    <x v="0"/>
    <x v="0"/>
    <s v="SD1139696"/>
    <x v="1"/>
    <x v="1"/>
    <x v="0"/>
    <x v="0"/>
    <s v="AFECTACIÓN:::: ENLACE CAIDO_x000a_CAUSA RAIZ:::: LAN_x000a_QUE SE REALIZO PARA SOLUCIONAR:::: ESTIMADOS VALIDAR MEDIANTE SD CON EJECUTIVO DE CUENTA. GRACIAS_x000a_QUE SUCEDIO:::: SIN CONEXION HACIA EQUIPO 3G/LTE_x000a_PORQUE SUCEDIO:::: EL PAQUETE SE ENCUENTRA CONSUMIDO AL 100% Y NO SE OBSERVA PAQUETE ADICIONAL"/>
    <x v="1"/>
    <s v="GESTION N1_CBO"/>
    <n v="44742.495254629626"/>
    <n v="0"/>
    <s v="COMERCIAL"/>
    <s v="ENLACE DE DATOS"/>
    <s v="SIN INTERVENCION TECNICA"/>
    <m/>
    <m/>
    <m/>
    <x v="0"/>
    <n v="22.88"/>
    <x v="0"/>
    <n v="0"/>
    <n v="0"/>
    <n v="22.88"/>
    <x v="1"/>
    <x v="0"/>
    <x v="0"/>
    <s v="VALIDO"/>
    <n v="38.04"/>
    <n v="0.63400000000000001"/>
    <x v="0"/>
    <x v="0"/>
    <s v="INNOVA OUTSOURSING, S.A."/>
    <s v="50242191910_NEBAJ QUICHÉ PRIMER NIVEL EDIFICIO MUNICIPAL DE SANTA MARÍA , FRENT"/>
    <s v="AFECTACION: CAIDA TOTAL"/>
    <s v="BLOQUEO POR FALTA DE PAGO"/>
    <s v="enmmanuel.franco"/>
    <s v="miguelan.rodriguez"/>
    <s v="ADMINISTRATIVO"/>
    <x v="0"/>
    <x v="0"/>
    <d v="2022-06-29T00:00:00"/>
    <x v="0"/>
    <n v="2022"/>
    <s v="TICKET ABIERTO Y CERRADO EN MISMO PERIODO"/>
    <s v="TNH"/>
    <x v="2"/>
  </r>
  <r>
    <s v="F4621474"/>
    <x v="0"/>
    <x v="185"/>
    <x v="0"/>
    <s v="Unknown"/>
    <d v="2022-06-29T09:31:35"/>
    <d v="2022-06-29T13:51:25"/>
    <n v="6"/>
    <x v="4"/>
    <x v="1"/>
    <n v="1.57"/>
    <n v="26.17"/>
    <n v="0"/>
    <n v="0"/>
    <n v="227.5"/>
    <n v="0"/>
    <n v="0"/>
    <n v="0"/>
    <n v="0"/>
    <n v="0"/>
    <n v="0"/>
    <n v="0"/>
    <n v="0"/>
    <n v="0"/>
    <n v="4.5999999999999996"/>
    <n v="0"/>
    <n v="0"/>
    <n v="0"/>
    <n v="0"/>
    <x v="5"/>
    <x v="1"/>
    <s v="CLIENTE"/>
    <x v="0"/>
    <x v="0"/>
    <s v="SD1139698"/>
    <x v="0"/>
    <x v="0"/>
    <x v="0"/>
    <x v="0"/>
    <s v="AFECTACION: RENDIMIENTO_x000a_CAUSA RAIZ: LAN INTERNA DEL CLIENTE_x000a_QUE SE REALIZO: SIN INTERVENCION POR PARTE DE CLARO"/>
    <x v="1"/>
    <s v="GESTION N1_CBO"/>
    <n v="44742.495254629626"/>
    <n v="0"/>
    <s v="CNOC"/>
    <s v="INTERNET CORPORATIVO"/>
    <s v="SIN INTERVENCION TECNICA"/>
    <m/>
    <m/>
    <m/>
    <x v="0"/>
    <n v="32.340000000000003"/>
    <x v="0"/>
    <n v="0"/>
    <n v="0"/>
    <n v="32.340000000000003"/>
    <x v="0"/>
    <x v="0"/>
    <x v="0"/>
    <s v="VALIDO"/>
    <n v="32.340000000000003"/>
    <n v="0.53900000000000003"/>
    <x v="0"/>
    <x v="0"/>
    <s v="ALCALDIA MUNICIPAL DE SAN JUAN OPICO"/>
    <s v="CHANMICO / SAN JUAN OPICORES. CIUDAD VERSALLESVILLA BURDEOSLOCAL N. 2PLAZA ALEMANA"/>
    <s v="ID1383078/ALCALDIA MUNICIPAL DE SAN JUAN OPICO/NO NAVEGA/REPARTIDOR  : NN"/>
    <s v="PROBLEMA EQUIPOS LAN CLIENTE"/>
    <s v="jorge.gomezr"/>
    <s v="darwinh.espana"/>
    <s v="RED INTERNA"/>
    <x v="0"/>
    <x v="0"/>
    <d v="2022-06-29T00:00:00"/>
    <x v="0"/>
    <n v="2022"/>
    <s v="TICKET ABIERTO Y CERRADO EN MISMO PERIODO"/>
    <s v="TNH"/>
    <x v="2"/>
  </r>
  <r>
    <s v="F4621475"/>
    <x v="1"/>
    <x v="186"/>
    <x v="0"/>
    <s v="Unknown"/>
    <d v="2022-06-29T09:31:40"/>
    <d v="2022-06-29T10:49:47"/>
    <n v="6"/>
    <x v="7"/>
    <x v="0"/>
    <n v="1.03"/>
    <n v="4.2699999999999996"/>
    <n v="0"/>
    <n v="0"/>
    <n v="0"/>
    <n v="0"/>
    <n v="0"/>
    <n v="0"/>
    <n v="0"/>
    <n v="0"/>
    <n v="0"/>
    <n v="0"/>
    <n v="0"/>
    <n v="0"/>
    <n v="0.82"/>
    <n v="0"/>
    <n v="72"/>
    <n v="0"/>
    <n v="0"/>
    <x v="0"/>
    <x v="0"/>
    <s v="CLIENTE"/>
    <x v="0"/>
    <x v="0"/>
    <m/>
    <x v="0"/>
    <x v="0"/>
    <x v="0"/>
    <x v="0"/>
    <s v="TIPO DE AFECTACION: CAIDA TOTAL_x000a_CAUSA RAIZ: PROYECTO MIGRACION DE RED XT A RED CLARO, SOL EDWARD LOPEZ/ING_x000a_ACCIONES REALIZADAS: SE TIENE PROYECTO 5419767"/>
    <x v="0"/>
    <s v="CNOC_CBO_PROACTIVO"/>
    <n v="44742.495254629626"/>
    <n v="0"/>
    <s v="CNOC"/>
    <s v="CLIENTE CORPORATIVOS"/>
    <m/>
    <m/>
    <m/>
    <m/>
    <x v="0"/>
    <n v="6.12"/>
    <x v="0"/>
    <n v="0"/>
    <n v="0"/>
    <n v="6.12"/>
    <x v="1"/>
    <x v="0"/>
    <x v="0"/>
    <s v="VALIDO"/>
    <n v="6.12"/>
    <n v="0.10200000000000001"/>
    <x v="0"/>
    <x v="0"/>
    <s v="BANCO AZTECA DE GUATEMALA S.A."/>
    <s v="1 AVENIDA 0-09, BARRIO SANTIAGO, ZONA 3"/>
    <s v="&quot;CC_BANCO_AZTECA_GT_CHIQUIMULLLA_Z3&quot;"/>
    <s v="OTROS"/>
    <s v="tmipuser"/>
    <s v="barbara.aparicio"/>
    <s v="OTROS"/>
    <x v="0"/>
    <x v="0"/>
    <d v="2022-06-29T00:00:00"/>
    <x v="0"/>
    <n v="2022"/>
    <s v="TICKET ABIERTO Y CERRADO EN MISMO PERIODO"/>
    <s v="TNH"/>
    <x v="0"/>
  </r>
  <r>
    <s v="F4621476"/>
    <x v="0"/>
    <x v="187"/>
    <x v="0"/>
    <s v="Unknown"/>
    <d v="2022-06-29T09:32:27"/>
    <d v="2022-06-29T10:04:12"/>
    <n v="6"/>
    <x v="3"/>
    <x v="1"/>
    <n v="1.3"/>
    <n v="9.1999999999999993"/>
    <n v="0"/>
    <n v="0"/>
    <n v="20.58"/>
    <n v="0"/>
    <n v="0"/>
    <n v="0"/>
    <n v="0"/>
    <n v="0"/>
    <n v="0"/>
    <n v="0"/>
    <n v="0"/>
    <n v="0"/>
    <n v="0.67"/>
    <n v="0"/>
    <n v="0"/>
    <n v="0"/>
    <n v="0"/>
    <x v="1"/>
    <x v="0"/>
    <s v="CLIENTE"/>
    <x v="0"/>
    <x v="0"/>
    <s v="SD1139699"/>
    <x v="0"/>
    <x v="0"/>
    <x v="0"/>
    <x v="0"/>
    <s v="REPORTA CAIDA TOTAL_x000a_SOLUCION SIN INTERVENCION POR PARTE DE CLARO, SE VALIDA SERVICIO ACTIVO AL MOMENTO DEL REPORTE, POSIBLE INCONVENIENTE A NIVEL LAN. CLIENTE EN PR CONFIRMA OPERATIVIDAD DEL SERVICIO-"/>
    <x v="1"/>
    <s v="GESTION N1_CBO"/>
    <n v="44742.495254629626"/>
    <n v="0"/>
    <s v="CNOC"/>
    <s v="ENLACE DE DATOS"/>
    <s v="RESET"/>
    <m/>
    <m/>
    <m/>
    <x v="0"/>
    <n v="11.17"/>
    <x v="0"/>
    <n v="0"/>
    <n v="0"/>
    <n v="11.17"/>
    <x v="1"/>
    <x v="0"/>
    <x v="0"/>
    <s v="VALIDO"/>
    <n v="11.17"/>
    <n v="0.18616666666666667"/>
    <x v="0"/>
    <x v="0"/>
    <s v="MINISTERIO PUBLICO"/>
    <s v="MP10 16 AVENIDA CASA NO. 25 COLONIA GOBERNACIÓN, CHINAUTLA, GUATEMALA"/>
    <s v="CLIENTE REPORTA CAIDA TOTAL"/>
    <s v="PROBLEMA EQUIPOS LAN CLIENTE"/>
    <s v="hugo.anderson"/>
    <s v="yensi.calgua"/>
    <s v="RED INTERNA"/>
    <x v="0"/>
    <x v="0"/>
    <d v="2022-06-29T00:00:00"/>
    <x v="0"/>
    <n v="2022"/>
    <s v="TICKET ABIERTO Y CERRADO EN MISMO PERIODO"/>
    <s v="TNH"/>
    <x v="2"/>
  </r>
  <r>
    <s v="F4621479"/>
    <x v="0"/>
    <x v="188"/>
    <x v="0"/>
    <s v="Unknown"/>
    <d v="2022-06-29T09:34:54"/>
    <d v="2022-06-29T09:52:39"/>
    <n v="6"/>
    <x v="4"/>
    <x v="1"/>
    <n v="1.78"/>
    <n v="15.47"/>
    <n v="0"/>
    <n v="0"/>
    <n v="0"/>
    <n v="0"/>
    <n v="0"/>
    <n v="0"/>
    <n v="0"/>
    <n v="0"/>
    <n v="0"/>
    <n v="0"/>
    <n v="0"/>
    <n v="0"/>
    <n v="0.52"/>
    <n v="0"/>
    <n v="0"/>
    <n v="0"/>
    <n v="0"/>
    <x v="5"/>
    <x v="1"/>
    <s v="CLIENTE"/>
    <x v="0"/>
    <x v="0"/>
    <s v="SD1139701"/>
    <x v="0"/>
    <x v="0"/>
    <x v="0"/>
    <x v="0"/>
    <s v="SE OBSERVA QUE SE TIENE UNA LIMITANTE DE 5MB CLIENTE NO SATURA  Y NO SE OBSERVA NI UN TIPO DE INESTABILIDAD  CLIENTE DEBE DE VERIFICAR SU RED INTERNA, SE PROCEDE AL CIERRE DE FALLA._x000a__x000a_IDG000608#PING 1.1.1.1 SOURCE VLAN 1 REPEAT 1500_x000a__x000a_TYPE ESCAPE SEQUENCE TO ABORT._x000a_SENDING 1500, 100-BYTE ICMP ECHOS TO 1.1.1.1, TIMEOUT IS 2 SECONDS:_x000a_PACKET SENT WITH A SOURCE ADDRESS OF 201.247.249.166_x000a_!!!!!!!!!!!!!!!!!!!!!!!!!!!!!!!!!!!!!!!!!!!!!!!!!!!!!!!!!!!!!!!!!!!!!!_x000a_!!!!!!!!!!!!!!!!!!!!!!!!!!!!!!!!!!!!!!!!!!!!!!!!!!!!!!!!!!!!!!!!!!!!!!_x000a_!!!!!!!!!!!!!!!!!!!!!!!!!!!!!!!!!!!!!!!!!!!!!!!!!!!!!!!!!!!!!!!!!!!!!!_x000a_!!!!!!!!!!!!!!!!!!!!!!!!!!!!!!!!!!!!!!!!!!!!!!!!!!!!!!!!!!!!!!!!!!!!!!_x000a_!!!!!!!!!!!!!!!!!!!!!!!!!!!!!!!!!!!!!!!!!!!!!!!!!!!!!!!!!!!!!!!!!!!!!!_x000a_!!!!!!!!!!!!!!!!!!!!!!!!!!!!!!!!!!!!!!!!!!!!!!!!!!!!!!!!!!!!!!!!!!!!!!_x000a_!!!!!!!!!!!!!!!!!!!!!!!!!!!!!!!!!!!!!!!!!!!!!!!!!!!!!!!!!!!!!!!!!!!!!!_x000a_!!!!!!!!!!!!!!!!!!!!!!!!!!!!!!!!!!!!!!!!!!!!!!!!!!!!!!!!!!!!!!!!!!!!!!_x000a_!!!!!!!!!!!!!!!!!!!!!!!!!!!!!!!!!!!!!!!!!!!!!!!!!!!!!!!!!!!!!!!!!!!!!!_x000a_!!!!!!!!!!!!!!!!!!!!!!!!!!!!!!!!!!!!!!!!!!!!!!!!!!!!!!!!!!!!!!!!!!!!!!_x000a_!!!!!!!!!!!!!!!!!!!!!!!!!!!!!!!!!!!!!!!!!!!!!!!!!!!!!!!!!!!!!!!!!!!!!!_x000a_!!!!!!!!!!!!!!!!!!!!!!!!!!!!!!!!!!!!!!!!!!!!!!!!!!!!!!!!!!!!!!!!!!!!!!_x000a_!!!!!!!!!!!!!!!!!!!!!!!!!!!!!!!!!!!!!!!!!!!!!!!!!!!!!!!!!!!!!!!!!!!!!!_x000a_!!!!!!!!!!!!!!!!!!!!!!!!!!!!!!!!!!!!!!!!!!!!!!!!!!!!!!!!!!!!!!!!!!!!!!_x000a_!!!!!!!!!!!!!!!!!!!!!!!!!!!!!!!!!!!!!!!!!!!!!!!!!!!!!!!!!!!!!!!!!!!!!!_x000a_!!!!!!!!!!!!!!!!!!!!!!!!!!!!!!!!!!!!!!!!!!!!!!!!!!!!!!!!!!!!!!!!!!!!!!_x000a_!!!!!!!!!!!!!!!!!!!!!!!!!!!!!!!!!!!!!!!!!!!!!!!!!!!!!!!!!!!!!!!!!!!!!!_x000a_!!!!!!!!!!!!!!!!!!!!!!!!!!!!!!!!!!!!!!!!!!!!!!!!!!!!!!!!!!!!!!!!!!!!!!_x000a_!!!!!!!!!!!!!!!!!!!!!!!!!!!!!!!!!!!!!!!!!!!!!!!!!!!!!!!!!!!!!!!!!!!!!!_x000a_!!!!!!!!!!!!!!!!!!!!!!!!!!!!!!!!!!!!!!!!!!!!!!!!!!!!!!!!!!!!!!!!!!!!!!_x000a_!!!!!!!!!!!!!!!!!!!!!!!!!!!!!!!!!!!!!!!!!!!!!!!!!!!!!!!!!!!!!!!!!!!!!!_x000a_!!!!!!!!!!!!!!!!!!!!!!!!!!!!!!_x000a_SUCCESS RATE IS 100 PERCENT (1500/1500), ROUND-TRIP MIN/AVG/MAX = 28/31/64 MS_x000a_IDG000608#"/>
    <x v="1"/>
    <s v="GESTION N1_CBO"/>
    <n v="44742.495254629626"/>
    <n v="0"/>
    <m/>
    <m/>
    <m/>
    <m/>
    <m/>
    <m/>
    <x v="0"/>
    <n v="17.77"/>
    <x v="0"/>
    <n v="0"/>
    <n v="0"/>
    <n v="17.77"/>
    <x v="1"/>
    <x v="0"/>
    <x v="0"/>
    <s v="VALIDO"/>
    <n v="17.77"/>
    <n v="0.29616666666666663"/>
    <x v="0"/>
    <x v="0"/>
    <s v="INVERSIONES MELCAS, S.A DE C.V"/>
    <m/>
    <s v="IDG000608/INVERSIONES MELCAS, S.A DE C.V/INESTABILIDAD Y LENTITUD/REPARTIDOR  : CP"/>
    <m/>
    <s v="jorge.gomezr"/>
    <s v="francisco.quezada"/>
    <s v="RED INTERNA"/>
    <x v="0"/>
    <x v="0"/>
    <d v="2022-06-29T00:00:00"/>
    <x v="0"/>
    <n v="2022"/>
    <s v="TICKET ABIERTO Y CERRADO EN MISMO PERIODO"/>
    <s v="TNH"/>
    <x v="2"/>
  </r>
  <r>
    <s v="F4621480"/>
    <x v="0"/>
    <x v="189"/>
    <x v="0"/>
    <s v="Unknown"/>
    <d v="2022-06-29T09:35:25"/>
    <d v="2022-06-29T19:22:50"/>
    <n v="6"/>
    <x v="3"/>
    <x v="0"/>
    <n v="1.38"/>
    <n v="12.73"/>
    <n v="0"/>
    <n v="0"/>
    <n v="216.3"/>
    <n v="0"/>
    <n v="0"/>
    <n v="0"/>
    <n v="0"/>
    <n v="0"/>
    <n v="0"/>
    <n v="0"/>
    <n v="0"/>
    <n v="0"/>
    <n v="0.9"/>
    <n v="0"/>
    <n v="356.12"/>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3  HORAS"/>
    <x v="0"/>
    <s v="CNOC_CBO_PROACTIVO"/>
    <n v="44742.495254629626"/>
    <n v="0"/>
    <s v="EXTERNO"/>
    <s v="ENLACE DE DATOS"/>
    <s v="RESET"/>
    <m/>
    <m/>
    <m/>
    <x v="0"/>
    <n v="15.01"/>
    <x v="0"/>
    <n v="0"/>
    <n v="0"/>
    <n v="15.01"/>
    <x v="1"/>
    <x v="0"/>
    <x v="0"/>
    <s v="VALIDO"/>
    <n v="15.01"/>
    <n v="0.25016666666666665"/>
    <x v="0"/>
    <x v="0"/>
    <s v="TRANSACCIONES Y TRANSFERENCIAS S.A."/>
    <m/>
    <s v="&quot;CC_TYT_GT_ATM0506&quot;"/>
    <s v="PROVEEDOR EXTERNO_INCIDENTE"/>
    <s v="tmipuser"/>
    <s v="carlos.velasquez"/>
    <s v="SERVICIO_ENERGIA COMERCIAL"/>
    <x v="0"/>
    <x v="0"/>
    <d v="2022-06-29T00:00:00"/>
    <x v="0"/>
    <n v="2022"/>
    <s v="TICKET ABIERTO Y CERRADO EN MISMO PERIODO"/>
    <s v="TNH"/>
    <x v="0"/>
  </r>
  <r>
    <s v="F4621484"/>
    <x v="0"/>
    <x v="190"/>
    <x v="0"/>
    <s v="Unknown"/>
    <d v="2022-06-29T09:37:32"/>
    <d v="2022-06-29T16:10:19"/>
    <n v="6"/>
    <x v="3"/>
    <x v="1"/>
    <n v="1.32"/>
    <n v="37.53"/>
    <n v="0"/>
    <n v="0"/>
    <n v="353.2"/>
    <n v="0"/>
    <n v="0"/>
    <n v="0"/>
    <n v="0"/>
    <n v="0"/>
    <n v="0"/>
    <n v="0"/>
    <n v="0"/>
    <n v="0"/>
    <n v="0.75"/>
    <n v="0"/>
    <n v="0"/>
    <n v="0"/>
    <n v="0"/>
    <x v="1"/>
    <x v="0"/>
    <s v="CLARO UM"/>
    <x v="0"/>
    <x v="0"/>
    <s v="SD1139703"/>
    <x v="0"/>
    <x v="0"/>
    <x v="0"/>
    <x v="0"/>
    <s v="SE VALIDA QUE HACIA FALTA LA VLAN 2318_x000a__x000a_10.179.28.20 EN LA ETH-TRUNK1000_x000a_10.179.28.19 EN LA ETH-TRUNK1000"/>
    <x v="1"/>
    <s v="GESTION N1_CBO"/>
    <n v="44742.495254629626"/>
    <n v="0"/>
    <m/>
    <m/>
    <m/>
    <m/>
    <m/>
    <m/>
    <x v="0"/>
    <n v="39.6"/>
    <x v="1"/>
    <n v="0"/>
    <n v="0"/>
    <n v="39.6"/>
    <x v="0"/>
    <x v="0"/>
    <x v="0"/>
    <s v="VALIDO"/>
    <n v="39.6"/>
    <n v="0.66"/>
    <x v="0"/>
    <x v="0"/>
    <s v="BANCO INTERNACIONAL, S.A."/>
    <s v="15 AVENIDA 17-40 ZONA 13 EDIF. TETRA CENTER TR.1 NIVEL 4 OF. TYT"/>
    <s v="PROBLEMA REPORTADO:  CAIDA TOTAL"/>
    <s v="PROVEEDOR EXTERNO_TRABAJOS  EN LA RED"/>
    <s v="zelada.maria"/>
    <s v="axels.lopez"/>
    <s v="SERVICIO_INTERCONEXION"/>
    <x v="0"/>
    <x v="0"/>
    <d v="2022-06-29T00:00:00"/>
    <x v="0"/>
    <n v="2022"/>
    <s v="TICKET ABIERTO Y CERRADO EN MISMO PERIODO"/>
    <s v="TNH"/>
    <x v="2"/>
  </r>
  <r>
    <s v="F4621485"/>
    <x v="0"/>
    <x v="191"/>
    <x v="0"/>
    <s v="Unknown"/>
    <d v="2022-06-29T09:38:08"/>
    <d v="2022-06-29T09:59:27"/>
    <n v="6"/>
    <x v="4"/>
    <x v="2"/>
    <n v="2.25"/>
    <n v="18.649999999999999"/>
    <n v="0"/>
    <n v="0"/>
    <n v="0"/>
    <n v="0"/>
    <n v="0"/>
    <n v="0"/>
    <n v="0"/>
    <n v="0"/>
    <n v="0"/>
    <n v="0"/>
    <n v="0"/>
    <n v="0"/>
    <n v="0.42"/>
    <n v="0"/>
    <n v="0"/>
    <n v="0"/>
    <n v="0"/>
    <x v="2"/>
    <x v="0"/>
    <s v="CLIENTE"/>
    <x v="0"/>
    <x v="0"/>
    <s v="SD1139704"/>
    <x v="0"/>
    <x v="0"/>
    <x v="0"/>
    <x v="0"/>
    <s v="PROBLEMA: CAIDA TOTAL_x000a_CAUSA RAIZ: AETHRA INHIBIDO_x000a_SOLUCION: SE CORRIGIO REGISTRO DE AETRHA Y SERVICIO QUEDA ACTIVO."/>
    <x v="2"/>
    <s v="GT - ACC. EMPRESARIAL - NOC"/>
    <n v="44742.495254629626"/>
    <n v="0"/>
    <m/>
    <m/>
    <m/>
    <m/>
    <m/>
    <m/>
    <x v="0"/>
    <n v="21.32"/>
    <x v="0"/>
    <n v="0"/>
    <n v="0"/>
    <n v="21.32"/>
    <x v="1"/>
    <x v="0"/>
    <x v="0"/>
    <s v="VALIDO"/>
    <n v="21.32"/>
    <n v="0.35533333333333333"/>
    <x v="0"/>
    <x v="0"/>
    <s v="TELECOMUNICACIONES DE GUATEMALA, S.A."/>
    <s v="PRODUCTOS DEL AIRE GUATEMALA S.A.- 7 AVENIDA 11-08 ZONA 5 QUETZALTENANGO"/>
    <s v="GDN 77206000"/>
    <s v="INHIBIDO"/>
    <s v="marco.trujillo"/>
    <s v="jose.arias"/>
    <s v="EQUIPO_TARJETA"/>
    <x v="0"/>
    <x v="0"/>
    <d v="2022-06-29T00:00:00"/>
    <x v="0"/>
    <n v="2022"/>
    <s v="TICKET ABIERTO Y CERRADO EN MISMO PERIODO"/>
    <s v="TNH"/>
    <x v="2"/>
  </r>
  <r>
    <s v="F4621501"/>
    <x v="4"/>
    <x v="192"/>
    <x v="0"/>
    <s v="Unknown"/>
    <d v="2022-06-29T09:55:05"/>
    <d v="2022-06-29T13:04:34"/>
    <n v="6"/>
    <x v="3"/>
    <x v="3"/>
    <n v="0"/>
    <n v="0"/>
    <n v="0"/>
    <n v="0"/>
    <n v="0"/>
    <n v="0"/>
    <n v="0"/>
    <n v="0"/>
    <n v="0"/>
    <n v="0"/>
    <n v="0"/>
    <n v="0"/>
    <n v="0"/>
    <n v="0"/>
    <n v="0"/>
    <n v="0"/>
    <n v="0"/>
    <n v="0"/>
    <n v="0"/>
    <x v="1"/>
    <x v="4"/>
    <s v="CLARO RED"/>
    <x v="1"/>
    <x v="0"/>
    <s v="SD1139706"/>
    <x v="0"/>
    <x v="0"/>
    <x v="1"/>
    <x v="0"/>
    <s v="SE PROCEDE A CIERRE, REGISTRO CON FALLA MASIVA ASOCIADA"/>
    <x v="4"/>
    <s v="CNOC_CBO_REACTIVO"/>
    <n v="44742.495254629626"/>
    <n v="189.48"/>
    <s v="PLANTA INTERNA"/>
    <s v="ENLACE DE DATOS"/>
    <s v="ROLLBACK"/>
    <n v="0.12251157407407408"/>
    <n v="2.9402777777777778"/>
    <n v="70.566666666666663"/>
    <x v="0"/>
    <n v="0"/>
    <x v="1"/>
    <n v="0"/>
    <n v="0"/>
    <n v="0"/>
    <x v="1"/>
    <x v="0"/>
    <x v="0"/>
    <s v="VALIDO"/>
    <n v="0"/>
    <n v="0"/>
    <x v="0"/>
    <x v="0"/>
    <s v="OH1000684020/BANCO FICOHSA  -"/>
    <s v="CALLE PEATONAL, BARRIO EL CENTRO"/>
    <s v="BANCO FICOHSA AGN CENTRO, TGU"/>
    <s v="CIERRE RELACIONADO A FALLA MASIVA"/>
    <s v="karla.perdomo"/>
    <s v="jaimej.hernandez"/>
    <s v="CIERRE RELACIONADO A FALLA MASIVA"/>
    <x v="0"/>
    <x v="0"/>
    <d v="2022-06-29T00:00:00"/>
    <x v="0"/>
    <n v="2022"/>
    <s v="TICKET ABIERTO Y CERRADO EN MISMO PERIODO"/>
    <s v="TNH"/>
    <x v="2"/>
  </r>
  <r>
    <s v="F4621502"/>
    <x v="0"/>
    <x v="193"/>
    <x v="0"/>
    <s v="Unknown"/>
    <d v="2022-06-29T09:56:12"/>
    <d v="2022-06-29T19:23:01"/>
    <n v="6"/>
    <x v="3"/>
    <x v="0"/>
    <n v="1.03"/>
    <n v="10.75"/>
    <n v="0"/>
    <n v="0"/>
    <n v="450.47"/>
    <n v="0"/>
    <n v="0"/>
    <n v="0"/>
    <n v="0"/>
    <n v="0"/>
    <n v="0"/>
    <n v="0"/>
    <n v="0"/>
    <n v="0"/>
    <n v="4.8499999999999996"/>
    <n v="0"/>
    <n v="99.72"/>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40 MINUTOS"/>
    <x v="0"/>
    <s v="CNOC_CBO_PROACTIVO"/>
    <n v="44742.495254629626"/>
    <n v="0"/>
    <s v="EXTERNO"/>
    <s v="ENLACE DE DATOS"/>
    <s v="RESET"/>
    <m/>
    <m/>
    <m/>
    <x v="0"/>
    <n v="16.63"/>
    <x v="0"/>
    <n v="0"/>
    <n v="0"/>
    <n v="16.63"/>
    <x v="1"/>
    <x v="0"/>
    <x v="0"/>
    <s v="VALIDO"/>
    <n v="16.63"/>
    <n v="0.27716666666666667"/>
    <x v="0"/>
    <x v="0"/>
    <s v="TRANSACCIONES Y TRANSFERENCIAS S.A."/>
    <m/>
    <s v="&quot;CC_TYT_GT_ATM1881&quot;"/>
    <s v="PROVEEDOR EXTERNO_INCIDENTE"/>
    <s v="tmipuser"/>
    <s v="carlos.velasquez"/>
    <s v="SERVICIO_ENERGIA COMERCIAL"/>
    <x v="0"/>
    <x v="0"/>
    <d v="2022-06-29T00:00:00"/>
    <x v="0"/>
    <n v="2022"/>
    <s v="TICKET ABIERTO Y CERRADO EN MISMO PERIODO"/>
    <s v="TNH"/>
    <x v="0"/>
  </r>
  <r>
    <s v="F4621504"/>
    <x v="0"/>
    <x v="194"/>
    <x v="0"/>
    <s v="Unknown"/>
    <d v="2022-06-29T09:58:11"/>
    <d v="2022-06-29T10:08:37"/>
    <n v="6"/>
    <x v="3"/>
    <x v="0"/>
    <n v="1.25"/>
    <n v="7.63"/>
    <n v="0"/>
    <n v="0"/>
    <n v="0"/>
    <n v="0"/>
    <n v="0"/>
    <n v="0"/>
    <n v="0"/>
    <n v="0"/>
    <n v="0"/>
    <n v="0"/>
    <n v="0"/>
    <n v="0"/>
    <n v="1.55"/>
    <n v="0"/>
    <n v="0"/>
    <n v="0"/>
    <n v="0"/>
    <x v="0"/>
    <x v="0"/>
    <s v="CLIENTE"/>
    <x v="0"/>
    <x v="0"/>
    <m/>
    <x v="0"/>
    <x v="0"/>
    <x v="0"/>
    <x v="0"/>
    <s v="AFECTACION:CAIDA TOTAL_x000a_CAUSA RAIZ: POSIBLE FALTA DE ENERGÍA COMERCIAL, SIN GESTION DE CPE_x000a_SOLUCIÓN: SIN INTERVENCIÓN TÉCNICA, ENERGÍA COMERCIAL FUE RESTABLECIDA"/>
    <x v="0"/>
    <s v="CNOC_CBO_PROACTIVO"/>
    <n v="44742.495254629626"/>
    <n v="0"/>
    <s v="CNOC"/>
    <s v="ENLACE DE DATOS"/>
    <s v="SIN INTERVENCION TECNICA"/>
    <m/>
    <m/>
    <m/>
    <x v="0"/>
    <n v="10.43"/>
    <x v="0"/>
    <n v="0"/>
    <n v="0"/>
    <n v="10.43"/>
    <x v="1"/>
    <x v="0"/>
    <x v="0"/>
    <s v="VALIDO"/>
    <n v="10.43"/>
    <n v="0.17383333333333334"/>
    <x v="0"/>
    <x v="0"/>
    <m/>
    <m/>
    <s v="&quot;CC_BANRURAL_GT_AGENCIA_0288&quot;"/>
    <s v="PROVEEDOR EXTERNO_TRABAJOS  EN LA RED"/>
    <s v="tmipuser"/>
    <s v="monicae.marroquin"/>
    <s v="SERVICIO_ENERGIA COMERCIAL"/>
    <x v="0"/>
    <x v="0"/>
    <d v="2022-06-29T00:00:00"/>
    <x v="0"/>
    <n v="2022"/>
    <s v="TICKET ABIERTO Y CERRADO EN MISMO PERIODO"/>
    <s v="TNH"/>
    <x v="0"/>
  </r>
  <r>
    <s v="F4621506"/>
    <x v="0"/>
    <x v="195"/>
    <x v="0"/>
    <s v="Unknown"/>
    <d v="2022-06-29T10:01:14"/>
    <d v="2022-06-29T19:23:24"/>
    <n v="6"/>
    <x v="3"/>
    <x v="0"/>
    <n v="1.22"/>
    <n v="30.35"/>
    <n v="0"/>
    <n v="0"/>
    <n v="446.52"/>
    <n v="0"/>
    <n v="0"/>
    <n v="0"/>
    <n v="0"/>
    <n v="0"/>
    <n v="0"/>
    <n v="0"/>
    <n v="0"/>
    <n v="0"/>
    <n v="3.92"/>
    <n v="0"/>
    <n v="80.180000000000007"/>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7  HORAS"/>
    <x v="0"/>
    <s v="CNOC_CBO_PROACTIVO"/>
    <n v="44742.495254629626"/>
    <n v="0"/>
    <s v="EXTERNO"/>
    <s v="ENLACE DE DATOS"/>
    <s v="RESET"/>
    <m/>
    <m/>
    <m/>
    <x v="0"/>
    <n v="35.49"/>
    <x v="0"/>
    <n v="0"/>
    <n v="0"/>
    <n v="35.49"/>
    <x v="0"/>
    <x v="0"/>
    <x v="0"/>
    <s v="VALIDO"/>
    <n v="35.49"/>
    <n v="0.59150000000000003"/>
    <x v="0"/>
    <x v="0"/>
    <s v="IGLESIA DE JESUCRISTO SUD"/>
    <m/>
    <s v="&quot;CC_IJSUD_GT_TAXISCO&quot;"/>
    <s v="PROVEEDOR EXTERNO_INCIDENTE"/>
    <s v="tmipuser"/>
    <s v="carlos.velasquez"/>
    <s v="SERVICIO_ENERGIA COMERCIAL"/>
    <x v="0"/>
    <x v="0"/>
    <d v="2022-06-29T00:00:00"/>
    <x v="0"/>
    <n v="2022"/>
    <s v="TICKET ABIERTO Y CERRADO EN MISMO PERIODO"/>
    <s v="TNH"/>
    <x v="0"/>
  </r>
  <r>
    <s v="F4621512"/>
    <x v="0"/>
    <x v="196"/>
    <x v="0"/>
    <s v="Unknown"/>
    <d v="2022-06-29T10:04:14"/>
    <d v="2022-06-29T10:28:47"/>
    <n v="6"/>
    <x v="3"/>
    <x v="0"/>
    <n v="1.18"/>
    <n v="21.73"/>
    <n v="0"/>
    <n v="0"/>
    <n v="0"/>
    <n v="0"/>
    <n v="0"/>
    <n v="0"/>
    <n v="0"/>
    <n v="0"/>
    <n v="0"/>
    <n v="0"/>
    <n v="0"/>
    <n v="0"/>
    <n v="1.63"/>
    <n v="0"/>
    <n v="0"/>
    <n v="0"/>
    <n v="0"/>
    <x v="0"/>
    <x v="0"/>
    <s v="CLIENTE"/>
    <x v="0"/>
    <x v="0"/>
    <m/>
    <x v="0"/>
    <x v="0"/>
    <x v="0"/>
    <x v="0"/>
    <s v="REPORTE: CAIDA TOTAL_x000a_CAUSA RAIZ:ENERGIA_x000a_QUE SE REALIZO PARA SOLUCIONAR: NO SE APLICA ACCION CORRECTIVA, PROBLEMA DE ENERGIA EN EL PR."/>
    <x v="0"/>
    <s v="CNOC_CBO_PROACTIVO"/>
    <n v="44742.495254629626"/>
    <n v="0"/>
    <s v="CNOC"/>
    <s v="INTERNET CORPORATIVO"/>
    <s v="RESET"/>
    <m/>
    <m/>
    <m/>
    <x v="0"/>
    <n v="24.54"/>
    <x v="0"/>
    <n v="0"/>
    <n v="0"/>
    <n v="24.54"/>
    <x v="1"/>
    <x v="0"/>
    <x v="0"/>
    <s v="VALIDO"/>
    <n v="24.54"/>
    <n v="0.40899999999999997"/>
    <x v="0"/>
    <x v="0"/>
    <m/>
    <m/>
    <s v="&quot;CC_GMG_GT_INTERNET_TIENDA_068&quot;"/>
    <s v="PROVEEDOR EXTERNO_INCIDENTE"/>
    <s v="tmipuser"/>
    <s v="carlosi.palencia"/>
    <s v="SERVICIO_ENERGIA COMERCIAL"/>
    <x v="0"/>
    <x v="0"/>
    <d v="2022-06-29T00:00:00"/>
    <x v="0"/>
    <n v="2022"/>
    <s v="TICKET ABIERTO Y CERRADO EN MISMO PERIODO"/>
    <s v="TNH"/>
    <x v="0"/>
  </r>
  <r>
    <s v="F4621513"/>
    <x v="2"/>
    <x v="197"/>
    <x v="0"/>
    <s v="Unknown"/>
    <d v="2022-06-29T10:05:08"/>
    <d v="2022-06-29T10:16:13"/>
    <n v="6"/>
    <x v="7"/>
    <x v="1"/>
    <n v="0.62"/>
    <n v="9.73"/>
    <n v="0"/>
    <n v="0"/>
    <n v="0"/>
    <n v="0"/>
    <n v="0"/>
    <n v="0"/>
    <n v="0"/>
    <n v="0"/>
    <n v="0"/>
    <n v="0"/>
    <n v="0"/>
    <n v="0"/>
    <n v="0.73"/>
    <n v="0"/>
    <n v="0"/>
    <n v="0"/>
    <n v="0"/>
    <x v="1"/>
    <x v="4"/>
    <s v="CLIENTE"/>
    <x v="0"/>
    <x v="0"/>
    <s v="SD1139708"/>
    <x v="0"/>
    <x v="0"/>
    <x v="0"/>
    <x v="0"/>
    <s v="SE DEBE APERTURAR FALLA CON EL ID CORRECTO EL CUAL ES 938226"/>
    <x v="1"/>
    <s v="GESTION N1_CBO"/>
    <n v="44742.495254629626"/>
    <n v="0"/>
    <s v="CNOC"/>
    <s v="CLIENTE CORPORATIVOS"/>
    <s v="SIN INTERVENCION TECNICA"/>
    <m/>
    <m/>
    <m/>
    <x v="0"/>
    <n v="11.08"/>
    <x v="0"/>
    <n v="0"/>
    <n v="0"/>
    <n v="11.08"/>
    <x v="1"/>
    <x v="0"/>
    <x v="0"/>
    <s v="VALIDO"/>
    <n v="11.08"/>
    <n v="0.18466666666666667"/>
    <x v="0"/>
    <x v="0"/>
    <s v="OH1000684020/BANCO FICOHSA  -"/>
    <s v="¿ CUADRA AL NORTE PARQUE LA MERCED"/>
    <s v="FICOHSA LA MERCED"/>
    <s v="MALA INFORMACION"/>
    <s v="dany.nunez"/>
    <s v="luis.ixcot"/>
    <s v="CLIENTE"/>
    <x v="1"/>
    <x v="0"/>
    <d v="2022-06-29T00:00:00"/>
    <x v="0"/>
    <n v="2022"/>
    <s v="TICKET ABIERTO Y CERRADO EN MISMO PERIODO"/>
    <s v="TNH"/>
    <x v="2"/>
  </r>
  <r>
    <s v="F4621514"/>
    <x v="0"/>
    <x v="198"/>
    <x v="15"/>
    <s v="Unknown"/>
    <d v="2022-06-29T10:05:46"/>
    <d v="2022-06-29T13:54:30"/>
    <n v="6"/>
    <x v="4"/>
    <x v="1"/>
    <n v="1.6"/>
    <n v="25.38"/>
    <n v="0"/>
    <n v="0"/>
    <n v="33"/>
    <n v="2.3199999999999998"/>
    <n v="3.22"/>
    <n v="0"/>
    <n v="2.65"/>
    <n v="9.25"/>
    <n v="0"/>
    <n v="0"/>
    <n v="0"/>
    <n v="0.6"/>
    <n v="1.97"/>
    <n v="148.78"/>
    <n v="0"/>
    <n v="0"/>
    <n v="0"/>
    <x v="1"/>
    <x v="3"/>
    <s v="CLARO RED"/>
    <x v="0"/>
    <x v="0"/>
    <s v="SD1139709"/>
    <x v="1"/>
    <x v="0"/>
    <x v="0"/>
    <x v="0"/>
    <s v="AFECTACION: CAIDA TOTAL_x000a__x000a_SOLUCION:  -SE REAIZA LIMPIEMA DE FIBRA -- REINICIO DE PUERTO Y TRANCIVER - TRANCIVER SE ENCUENTRA EN AUTO YA QUE AL FORZARLO NO LEVANTA EL PERTO HACIA CLIENTE_x000a__x000a_ENLACE UP Y SIN PERDIDAS"/>
    <x v="1"/>
    <s v="GESTION N1_CBO"/>
    <n v="44742.495254629626"/>
    <n v="0"/>
    <s v="PLANTA EXTERNA"/>
    <s v="CLIENTE CORPORATIVOS"/>
    <s v="RECONFIGURACION"/>
    <m/>
    <m/>
    <m/>
    <x v="0"/>
    <n v="31.87"/>
    <x v="1"/>
    <n v="0"/>
    <n v="0"/>
    <n v="31.87"/>
    <x v="0"/>
    <x v="0"/>
    <x v="0"/>
    <s v="VALIDO"/>
    <n v="46.989999999999995"/>
    <n v="0.78316666666666657"/>
    <x v="0"/>
    <x v="0"/>
    <s v="ON0000001323/BANCO DE LA PRODUCCION S.A. (B.A.N.P.R.O.)-"/>
    <s v="EDIFICIO CENTRAL, FRENTE AL CEMENTERIO SAN PEDRO"/>
    <s v="3581849 / ENLACE  FO BANPRO_VENTANILLA_INSS_CENTRAL CAIDA TOTAL"/>
    <s v="SOFTWARE_SOFTWARE_MALA CONFIGURACION_INTERVENCION"/>
    <s v="isaac.masias"/>
    <s v="veldin.palencia"/>
    <s v="EQUIPO_TARJETA"/>
    <x v="0"/>
    <x v="0"/>
    <d v="2022-06-29T00:00:00"/>
    <x v="0"/>
    <n v="2022"/>
    <s v="TICKET ABIERTO Y CERRADO EN MISMO PERIODO"/>
    <s v="TNH"/>
    <x v="2"/>
  </r>
  <r>
    <s v="F4621522"/>
    <x v="0"/>
    <x v="199"/>
    <x v="2"/>
    <s v="Unknown"/>
    <d v="2022-06-29T10:10:22"/>
    <d v="2022-06-29T15:22:51"/>
    <n v="6"/>
    <x v="3"/>
    <x v="2"/>
    <n v="1.73"/>
    <n v="19.649999999999999"/>
    <n v="0"/>
    <n v="0"/>
    <n v="78.8"/>
    <n v="0.4"/>
    <n v="29.97"/>
    <n v="0"/>
    <n v="1.3"/>
    <n v="0"/>
    <n v="0"/>
    <n v="0"/>
    <n v="0"/>
    <n v="2.2999999999999998"/>
    <n v="2.17"/>
    <n v="176.18"/>
    <n v="0"/>
    <n v="0"/>
    <n v="0"/>
    <x v="2"/>
    <x v="1"/>
    <s v="CLIENTE"/>
    <x v="0"/>
    <x v="0"/>
    <s v="SD1139711"/>
    <x v="1"/>
    <x v="0"/>
    <x v="0"/>
    <x v="0"/>
    <s v="AFECTACIÓN:   CAÍDA TOTAL// SIN LLAMADAS ENTRANTES Y SALIENTES_x000a_CAUSA RAÍZ:   CLIENTE NO TIENE UPS_x000a_QUE SE REALIZO PARA SOLUCIONARLO: PERSONAL TÉCNICO REPORTA QUE EL CLIENTE NO TIENE UPS Y TAMBIÉN CORRIGIÓ MANIPULACIÓN DE CONEXIONES, SERVICIO ACTIVO, SE PROCEDE AL CIERRE DEL TICKET"/>
    <x v="2"/>
    <s v="GT - ACC. EMPRESARIAL - NOC"/>
    <n v="44742.495254629626"/>
    <n v="0"/>
    <m/>
    <m/>
    <m/>
    <m/>
    <m/>
    <m/>
    <x v="0"/>
    <n v="26.25"/>
    <x v="0"/>
    <n v="0"/>
    <n v="0"/>
    <n v="26.25"/>
    <x v="1"/>
    <x v="0"/>
    <x v="0"/>
    <s v="VALIDO"/>
    <n v="57.519999999999989"/>
    <n v="0.95866666666666644"/>
    <x v="0"/>
    <x v="0"/>
    <s v="JANICE GEORGINA VENTURA DE GARCIA"/>
    <s v="MEJICANOSCOMPL. HAB. AUSTRALIASENDA 810-JPOLIGONO J"/>
    <s v="22136200 VENTURA  JOSE     ROLANDO  /SIN SERVICIO/REPARTIDOR  : ZM"/>
    <s v="PROBLEMA EQUIPOS LAN CLIENTE"/>
    <s v="carrillo.daniel"/>
    <s v="jangel.godinez"/>
    <s v="RED INTERNA"/>
    <x v="0"/>
    <x v="0"/>
    <d v="2022-06-29T00:00:00"/>
    <x v="0"/>
    <n v="2022"/>
    <s v="TICKET ABIERTO Y CERRADO EN MISMO PERIODO"/>
    <s v="TNH"/>
    <x v="2"/>
  </r>
  <r>
    <s v="F4621523"/>
    <x v="0"/>
    <x v="200"/>
    <x v="0"/>
    <s v="Unknown"/>
    <d v="2022-06-29T10:11:44"/>
    <d v="2022-06-29T10:49:54"/>
    <n v="6"/>
    <x v="1"/>
    <x v="0"/>
    <n v="1.37"/>
    <n v="7.53"/>
    <n v="0"/>
    <n v="0"/>
    <n v="0"/>
    <n v="0"/>
    <n v="0"/>
    <n v="0"/>
    <n v="0"/>
    <n v="0"/>
    <n v="0"/>
    <n v="0"/>
    <n v="0"/>
    <n v="0"/>
    <n v="2.57"/>
    <n v="0"/>
    <n v="26.72"/>
    <n v="0"/>
    <n v="0"/>
    <x v="1"/>
    <x v="0"/>
    <s v="CLARO UM"/>
    <x v="0"/>
    <x v="0"/>
    <m/>
    <x v="0"/>
    <x v="0"/>
    <x v="0"/>
    <x v="0"/>
    <s v="REPORTE: TT PROACTIVO || CAIDA PARCIAL_x000a_CAUSA : AL MOMENTO DE LA REVISIÓN, ENLACE 3G SE OBSERVA OPERATIVO Y ESTABLE || SE OBSERVA BAJOS PARÁMETROS DE RECEPCIÓN Y POCOS VECINOS DE CELDA || LOS CASOS QUE VAN POR ESTE MEDIO ESTÁN SIENDO VALIDADOS POR PERSONAL DE AREA COMERCIAL, YA QUE POR LA UBICACIÓN DEL ATM Y DEBIDO A QUE EL ATM ESTA DENTRO DE UNA CAJA METÁLICA SE TIENE INTERMITENCIA CON EL SERVICIO_x000a_SOLUCION: NO SE REALIZA CORRECCION ALGUNA, ENLACE SE ENCUENTRA OPERATIVO AL MOMENTO DE SU REVISON"/>
    <x v="0"/>
    <s v="CNOC_CBO_PROACTIVO"/>
    <n v="44742.495254629626"/>
    <n v="0"/>
    <s v="CNOC"/>
    <s v="CLIENTE CORPORATIVOS"/>
    <m/>
    <m/>
    <m/>
    <m/>
    <x v="0"/>
    <n v="11.47"/>
    <x v="1"/>
    <n v="0"/>
    <n v="0"/>
    <n v="11.47"/>
    <x v="1"/>
    <x v="0"/>
    <x v="0"/>
    <s v="VALIDO"/>
    <n v="11.47"/>
    <n v="0.19116666666666668"/>
    <x v="0"/>
    <x v="0"/>
    <s v="TRANSACCIONES Y TRANSFERENCIAS"/>
    <s v="50259300845_CAJERO 3945 SUPER DEL BARRIO, 1 AV. 2-48 Z.1 PALIN ESCUINTLA_SUPER DEL BARRIO PALIN"/>
    <s v="&quot;47503388T&quot;"/>
    <s v="3G_BAJO NIVEL DE RX"/>
    <s v="tmipuser"/>
    <s v="barbara.aparicio"/>
    <s v="MEDIO_MOVIL"/>
    <x v="0"/>
    <x v="0"/>
    <d v="2022-06-29T00:00:00"/>
    <x v="0"/>
    <n v="2022"/>
    <s v="TICKET ABIERTO Y CERRADO EN MISMO PERIODO"/>
    <s v="TNH"/>
    <x v="2"/>
  </r>
  <r>
    <s v="F4621525"/>
    <x v="0"/>
    <x v="201"/>
    <x v="0"/>
    <s v="Unknown"/>
    <d v="2022-06-29T10:12:59"/>
    <d v="2022-06-29T11:54:28"/>
    <n v="6"/>
    <x v="3"/>
    <x v="2"/>
    <n v="6.17"/>
    <n v="21.25"/>
    <n v="0"/>
    <n v="0"/>
    <n v="73.12"/>
    <n v="0"/>
    <n v="0"/>
    <n v="0"/>
    <n v="0"/>
    <n v="0"/>
    <n v="0"/>
    <n v="0"/>
    <n v="0"/>
    <n v="0"/>
    <n v="0.93"/>
    <n v="0"/>
    <n v="0"/>
    <n v="0"/>
    <n v="0"/>
    <x v="2"/>
    <x v="0"/>
    <s v="CLIENTE"/>
    <x v="0"/>
    <x v="0"/>
    <s v="SD1139712"/>
    <x v="0"/>
    <x v="0"/>
    <x v="0"/>
    <x v="0"/>
    <s v="REPORTE: CLIENTE NO GENERA NI RECIBE LLAMADAS, TANTO INTERNAS COMO EXTERNAS_x000a_CAUSA RAIZ: PBX DESCONFIGURADA_x000a_SOLUCIÓN: A NIVEL DE CLARO SIN INCONVENIENTE, CLIENTE ESCALARÁ CON SU PROVEEDOR DE LA PBX"/>
    <x v="2"/>
    <s v="GT - ACC. EMPRESARIAL - NOC"/>
    <n v="44742.495254629626"/>
    <n v="0"/>
    <s v="CNOC"/>
    <s v="IPPBX VPN"/>
    <s v="SIN INTERVENCION TECNICA"/>
    <m/>
    <m/>
    <m/>
    <x v="0"/>
    <n v="28.35"/>
    <x v="0"/>
    <n v="0"/>
    <n v="0"/>
    <n v="28.35"/>
    <x v="1"/>
    <x v="0"/>
    <x v="0"/>
    <s v="VALIDO"/>
    <n v="28.35"/>
    <n v="0.47250000000000003"/>
    <x v="0"/>
    <x v="0"/>
    <s v="POWER QUALITY SERVICES, S.A."/>
    <s v="KM 14.5 PUERTA PARADA, CARR AL SALVADOR BODEGA 117, CENTRO EMPRESARIAL GRAN PLAZA SANTA CATARINA PIN"/>
    <s v="GDN 66705866 NO SACA NI RECIBE LLAMADAS"/>
    <s v="PBX DAÑADA_DESCONFIGURADA_INHIBIDA"/>
    <s v="velasquez.deydamia"/>
    <s v="saqitzunun.cojti"/>
    <s v="EQUIPO_TARJETA"/>
    <x v="0"/>
    <x v="0"/>
    <d v="2022-06-29T00:00:00"/>
    <x v="0"/>
    <n v="2022"/>
    <s v="TICKET ABIERTO Y CERRADO EN MISMO PERIODO"/>
    <s v="TNH"/>
    <x v="2"/>
  </r>
  <r>
    <s v="F4621528"/>
    <x v="0"/>
    <x v="101"/>
    <x v="0"/>
    <s v="Unknown"/>
    <d v="2022-06-29T10:13:24"/>
    <d v="2022-06-29T11:10:58"/>
    <n v="6"/>
    <x v="3"/>
    <x v="0"/>
    <n v="1.1200000000000001"/>
    <n v="31.57"/>
    <n v="0"/>
    <n v="0"/>
    <n v="23.88"/>
    <n v="0"/>
    <n v="0"/>
    <n v="0"/>
    <n v="0"/>
    <n v="0"/>
    <n v="0"/>
    <n v="0"/>
    <n v="0"/>
    <n v="0"/>
    <n v="0.98"/>
    <n v="0"/>
    <n v="0"/>
    <n v="0"/>
    <n v="0"/>
    <x v="1"/>
    <x v="0"/>
    <s v="CLIENTE"/>
    <x v="0"/>
    <x v="0"/>
    <s v="SD1139040"/>
    <x v="0"/>
    <x v="0"/>
    <x v="0"/>
    <x v="0"/>
    <s v="AFECTACION: CAIDA TOTAL_x000a_CAUSA RAIZ: RED INTERNA CLIENTE_x000a_SE VALIDA ENLACE A NIVEL WAN SE OBSERVA OPERATIVO Y ESTABLE, EN CPE SE OBSERVA REINCIO RECIENTE, INTERFACES UP Y EQUIPOS ASOCIADOS, SE VALIDA CONECTIVIDAD DE PUNTO A PUNTO, CLIENTE EN LLAMADA CONFIRMO ENLACE OK"/>
    <x v="3"/>
    <s v="CNOC_CBO_REACTIVO"/>
    <n v="44742.495254629626"/>
    <n v="0"/>
    <s v="CNOC"/>
    <s v="ENLACE DE DATOS"/>
    <s v="SIN INTERVENCION TECNICA"/>
    <m/>
    <m/>
    <m/>
    <x v="0"/>
    <n v="33.669999999999995"/>
    <x v="0"/>
    <n v="0"/>
    <n v="0"/>
    <n v="33.669999999999995"/>
    <x v="0"/>
    <x v="0"/>
    <x v="0"/>
    <s v="VALIDO"/>
    <n v="33.669999999999995"/>
    <n v="0.56116666666666659"/>
    <x v="0"/>
    <x v="0"/>
    <s v="FUNDACION GENESIS EMPRESARIAL"/>
    <s v="4 CALLE 0-60 ZONA 1 SANTA CRUZ BARILLAS, HUEHUETENANGO 15.804670 -91.314723"/>
    <s v="DAÑO:  CAIDA TOTAL"/>
    <s v="PROBLEMA EQUIPOS LAN CLIENTE"/>
    <s v="pablom.juarez"/>
    <s v="wagner.polanco"/>
    <s v="RED INTERNA"/>
    <x v="0"/>
    <x v="0"/>
    <d v="2022-06-29T00:00:00"/>
    <x v="0"/>
    <n v="2022"/>
    <s v="TICKET ABIERTO Y CERRADO EN MISMO PERIODO"/>
    <s v="TNH"/>
    <x v="2"/>
  </r>
  <r>
    <s v="F4621532"/>
    <x v="2"/>
    <x v="202"/>
    <x v="0"/>
    <s v="Unknown"/>
    <d v="2022-06-29T10:14:12"/>
    <d v="2022-06-29T10:49:27"/>
    <n v="6"/>
    <x v="1"/>
    <x v="0"/>
    <n v="1.22"/>
    <n v="31.45"/>
    <n v="0"/>
    <n v="0"/>
    <n v="0"/>
    <n v="0"/>
    <n v="0"/>
    <n v="0"/>
    <n v="0"/>
    <n v="0"/>
    <n v="0"/>
    <n v="0"/>
    <n v="0"/>
    <n v="0"/>
    <n v="2.6"/>
    <n v="0"/>
    <n v="0"/>
    <n v="0"/>
    <n v="0"/>
    <x v="0"/>
    <x v="0"/>
    <s v="CLIENTE"/>
    <x v="0"/>
    <x v="0"/>
    <m/>
    <x v="0"/>
    <x v="0"/>
    <x v="0"/>
    <x v="0"/>
    <s v="AFECTACION: CAIDA TOTAL_x000a_CAUSA RAIZ: SE TIENE PROYECTO EN CONSTRUCCION ABIERTO 5219099_x000a_QUE SE REALIZO PARA SOLUCIONAR: SE TIENE PROYECTO EN CONSTRUCCION ABIERTO 5219099"/>
    <x v="0"/>
    <s v="CNOC_CBO_PROACTIVO"/>
    <n v="44742.495254629626"/>
    <n v="0"/>
    <s v="NO DEFINIDO"/>
    <s v="ENLACE DE DATOS"/>
    <s v="SIN INTERVENCION TECNICA"/>
    <m/>
    <m/>
    <m/>
    <x v="0"/>
    <n v="35.270000000000003"/>
    <x v="0"/>
    <n v="0"/>
    <n v="0"/>
    <n v="35.270000000000003"/>
    <x v="0"/>
    <x v="0"/>
    <x v="0"/>
    <s v="VALIDO"/>
    <n v="35.270000000000003"/>
    <n v="0.58783333333333343"/>
    <x v="0"/>
    <x v="0"/>
    <s v="OPERADORA DE TIENDAS  S.A."/>
    <m/>
    <s v="&quot;CC_WALMART_GT_TIENDA_4159&quot;"/>
    <m/>
    <s v="tmipuser"/>
    <s v="williams.sanavria"/>
    <s v="CLIENTE"/>
    <x v="1"/>
    <x v="0"/>
    <d v="2022-06-29T00:00:00"/>
    <x v="0"/>
    <n v="2022"/>
    <s v="TICKET ABIERTO Y CERRADO EN MISMO PERIODO"/>
    <s v="TNH"/>
    <x v="0"/>
  </r>
  <r>
    <s v="F4621533"/>
    <x v="0"/>
    <x v="203"/>
    <x v="0"/>
    <s v="Unknown"/>
    <d v="2022-06-29T10:14:22"/>
    <d v="2022-06-29T10:25:53"/>
    <n v="6"/>
    <x v="3"/>
    <x v="1"/>
    <n v="1.1000000000000001"/>
    <n v="9.3699999999999992"/>
    <n v="0"/>
    <n v="0"/>
    <n v="0"/>
    <n v="0"/>
    <n v="0"/>
    <n v="0"/>
    <n v="0"/>
    <n v="0"/>
    <n v="0"/>
    <n v="0"/>
    <n v="0"/>
    <n v="0"/>
    <n v="1.07"/>
    <n v="0"/>
    <n v="0"/>
    <n v="0"/>
    <n v="0"/>
    <x v="1"/>
    <x v="6"/>
    <s v="CLIENTE"/>
    <x v="0"/>
    <x v="0"/>
    <s v="SD1139714"/>
    <x v="0"/>
    <x v="0"/>
    <x v="0"/>
    <x v="0"/>
    <s v="SOLUCION_x000a__x000a_ENLACE OPERATIVO Y ESTABLE || CLIENTE REPORTO CAIDA TOTAL || A NIVEL DE CLARO NO SE REALIZO ALGUNA ACCION CORRECTIVA, AL PARECER FUERON AFECTADOS POR ENERGIA EN ZONA Y/ REINICO MANUAL || SE ENVIO CORREO A CLIENTE CON PRUEBAS || SE VALIDARA VIA SD."/>
    <x v="1"/>
    <s v="GESTION N1_CBO"/>
    <n v="44742.495254629626"/>
    <n v="0"/>
    <s v="CNOC"/>
    <s v="INTERNET CORPORATIVO"/>
    <s v="SIN INTERVENCION TECNICA"/>
    <m/>
    <m/>
    <m/>
    <x v="0"/>
    <n v="11.54"/>
    <x v="0"/>
    <n v="0"/>
    <n v="0"/>
    <n v="11.54"/>
    <x v="1"/>
    <x v="0"/>
    <x v="0"/>
    <s v="VALIDO"/>
    <n v="11.54"/>
    <n v="0.19233333333333333"/>
    <x v="0"/>
    <x v="0"/>
    <s v="CERVECERIA NACIONAL, S.A."/>
    <s v=" - Playa Chuzo - Darien, pasando Tortí CHIMAN - DARIEN"/>
    <s v="TELMEX IMGMD005462 CAIDA"/>
    <s v="PROVEEDOR EXTERNO_INCIDENTE"/>
    <s v="sofia.mayen"/>
    <s v="gerson.ajpacaja"/>
    <s v="SERVICIO_ENERGIA COMERCIAL"/>
    <x v="0"/>
    <x v="0"/>
    <d v="2022-06-29T00:00:00"/>
    <x v="0"/>
    <n v="2022"/>
    <s v="TICKET ABIERTO Y CERRADO EN MISMO PERIODO"/>
    <s v="TNH"/>
    <x v="2"/>
  </r>
  <r>
    <s v="F4621539"/>
    <x v="0"/>
    <x v="204"/>
    <x v="6"/>
    <s v="Unknown"/>
    <d v="2022-06-29T10:15:41"/>
    <d v="2022-06-29T17:40:39"/>
    <n v="6"/>
    <x v="3"/>
    <x v="1"/>
    <n v="1.4"/>
    <n v="15.2"/>
    <n v="0"/>
    <n v="0"/>
    <n v="160.57"/>
    <n v="0.75"/>
    <n v="39.979999999999997"/>
    <n v="4.83"/>
    <n v="156.08000000000001"/>
    <n v="0"/>
    <n v="0"/>
    <n v="0"/>
    <n v="0"/>
    <n v="4.07"/>
    <n v="0.98"/>
    <n v="61.12"/>
    <n v="0"/>
    <n v="0"/>
    <n v="0"/>
    <x v="3"/>
    <x v="0"/>
    <s v="CLARO UM"/>
    <x v="0"/>
    <x v="0"/>
    <s v="SD1139717"/>
    <x v="1"/>
    <x v="0"/>
    <x v="0"/>
    <x v="0"/>
    <s v="_x000a__x000a_REPORTE::::: CAIDA TOTAL_x000a_CAUSA RAIZ:: EL SERVICIO ESTUVO AFECTADO POR CTC CLIENTE DESCONFIGURADO_x000a_SOLUCION:::: PERSONAL TECNICO ALEX, QUIEN INDICA QUE VERIFICA LINK DE FIBRA EN SITIO DE CLIENTE, AL VERIFICAR SE BOSERVA QUE EN EFECTO SI HAY LINK DE FIBRA Y LO QUE SE TENIA ERA EL CTC DEL CLIENTE DESCONFIGURADO, SE CONFIGURA Y LUEGO DE ESO EL SERVICIO YA SE ENCUENTRA OPERATIVO Y ESTABLE || SE LLAMA A CONTACTO DE CLIENTE 22259499 CENTRAL ATIENDE JORGE FAJARDO, QUIEN CONFIRMA QUE EL SERVICIO YA SE ENCUENTRA OPERATIVO VALIDA CIERRE DE TICKET"/>
    <x v="1"/>
    <s v="GESTION N1_CBO"/>
    <n v="44742.495254629626"/>
    <n v="0"/>
    <m/>
    <m/>
    <m/>
    <m/>
    <m/>
    <m/>
    <x v="0"/>
    <n v="22.4"/>
    <x v="1"/>
    <n v="0"/>
    <n v="0"/>
    <n v="22.4"/>
    <x v="1"/>
    <x v="0"/>
    <x v="0"/>
    <s v="NO VALIDO"/>
    <n v="223.29"/>
    <n v="3.7214999999999998"/>
    <x v="0"/>
    <x v="0"/>
    <s v="FUNDACION INTERNACIONAL PARA LA ASISTENCIA COMUNITARIA (FINCA GUATEMAL"/>
    <s v="INTERNET_6 C. 5-29 Z.2 SANTA CRUZ DEL QUICHE SAN MIGUEL USPANTAN"/>
    <s v="PROBLEMA REPORTADO:  CAIDA TOTAL"/>
    <s v="EQUIPO INHIBIDO"/>
    <s v="zelada.maria"/>
    <s v="erito.tecu"/>
    <s v="EQUIPO_TARJETA"/>
    <x v="0"/>
    <x v="0"/>
    <d v="2022-06-29T00:00:00"/>
    <x v="0"/>
    <n v="2022"/>
    <s v="TICKET ABIERTO Y CERRADO EN MISMO PERIODO"/>
    <s v="TNH"/>
    <x v="2"/>
  </r>
  <r>
    <s v="F4621542"/>
    <x v="0"/>
    <x v="205"/>
    <x v="0"/>
    <s v="Unknown"/>
    <d v="2022-06-29T10:16:44"/>
    <d v="2022-06-29T12:11:20"/>
    <n v="6"/>
    <x v="3"/>
    <x v="0"/>
    <n v="1.58"/>
    <n v="23.88"/>
    <n v="0"/>
    <n v="0"/>
    <n v="88.38"/>
    <n v="0"/>
    <n v="0"/>
    <n v="0"/>
    <n v="0"/>
    <n v="0"/>
    <n v="0"/>
    <n v="0"/>
    <n v="0"/>
    <n v="0"/>
    <n v="0.75"/>
    <n v="0"/>
    <n v="0"/>
    <n v="0"/>
    <n v="0"/>
    <x v="0"/>
    <x v="0"/>
    <s v="CLIENTE"/>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26.21"/>
    <x v="0"/>
    <n v="0"/>
    <n v="0"/>
    <n v="26.21"/>
    <x v="1"/>
    <x v="0"/>
    <x v="0"/>
    <s v="VALIDO"/>
    <n v="26.21"/>
    <n v="0.43683333333333335"/>
    <x v="0"/>
    <x v="0"/>
    <m/>
    <m/>
    <s v="&quot;CC_BAM_GT_AGENCIA_273&quot;"/>
    <s v="PROVEEDOR EXTERNO_INCIDENTE"/>
    <s v="tmipuser"/>
    <s v="carlosi.palencia"/>
    <s v="SERVICIO_ENERGIA COMERCIAL"/>
    <x v="0"/>
    <x v="0"/>
    <d v="2022-06-29T00:00:00"/>
    <x v="0"/>
    <n v="2022"/>
    <s v="TICKET ABIERTO Y CERRADO EN MISMO PERIODO"/>
    <s v="TNH"/>
    <x v="0"/>
  </r>
  <r>
    <s v="F4621543"/>
    <x v="0"/>
    <x v="206"/>
    <x v="6"/>
    <s v="Unknown"/>
    <d v="2022-06-29T10:17:19"/>
    <d v="2022-06-29T17:18:07"/>
    <n v="6"/>
    <x v="3"/>
    <x v="1"/>
    <n v="1.38"/>
    <n v="22.57"/>
    <n v="0"/>
    <n v="0"/>
    <n v="22.68"/>
    <n v="0.27"/>
    <n v="20.9"/>
    <n v="1.78"/>
    <n v="111.62"/>
    <n v="88.12"/>
    <n v="127.72"/>
    <n v="0"/>
    <n v="0"/>
    <n v="2.17"/>
    <n v="1.57"/>
    <n v="20.05"/>
    <n v="0"/>
    <n v="0"/>
    <n v="0"/>
    <x v="5"/>
    <x v="0"/>
    <s v="CLARO UM"/>
    <x v="0"/>
    <x v="0"/>
    <s v="SD1139720"/>
    <x v="1"/>
    <x v="0"/>
    <x v="0"/>
    <x v="0"/>
    <s v="REPORTE: SERVICIO CAÍDO_x000a_CAUSA RAÍZ:  DAÑO DE ROUTER_x000a_SOLUCIÓN: SE REALIZO CAMBIO DE RPUTER"/>
    <x v="1"/>
    <s v="GESTION N1_CBO"/>
    <n v="44742.495254629626"/>
    <n v="0"/>
    <s v="PLANTA EXTERNA"/>
    <s v="INTERNET CORPORATIVO"/>
    <s v="CAMBIO HARDWARE"/>
    <m/>
    <m/>
    <m/>
    <x v="0"/>
    <n v="27.96"/>
    <x v="1"/>
    <n v="0"/>
    <n v="0"/>
    <n v="27.96"/>
    <x v="1"/>
    <x v="0"/>
    <x v="0"/>
    <s v="VALIDO"/>
    <n v="378.1"/>
    <n v="6.3016666666666667"/>
    <x v="0"/>
    <x v="0"/>
    <s v="COMERCIAL MAYORISTA, S.A"/>
    <s v="INTERNET_BARRIO BUENA VISTA, LA LIBERTAD ZONA 0 PETEN 16.7834644 -90.1187668,17"/>
    <s v="AFECTACION: CAIDA TOTAL"/>
    <s v="EQUIPO SIN VENTILACION"/>
    <s v="enmmanuel.franco"/>
    <s v="dionicio.veliz"/>
    <s v="EQUIPO_TARJETA"/>
    <x v="0"/>
    <x v="0"/>
    <d v="2022-06-29T00:00:00"/>
    <x v="0"/>
    <n v="2022"/>
    <s v="TICKET ABIERTO Y CERRADO EN MISMO PERIODO"/>
    <s v="TNH"/>
    <x v="2"/>
  </r>
  <r>
    <s v="F4621546"/>
    <x v="3"/>
    <x v="207"/>
    <x v="0"/>
    <s v="Unknown"/>
    <d v="2022-06-29T10:19:12"/>
    <d v="2022-06-29T13:04:34"/>
    <n v="6"/>
    <x v="8"/>
    <x v="3"/>
    <n v="0"/>
    <n v="0"/>
    <n v="0"/>
    <n v="0"/>
    <n v="0"/>
    <n v="0"/>
    <n v="0"/>
    <n v="0"/>
    <n v="0"/>
    <n v="0"/>
    <n v="0"/>
    <n v="0"/>
    <n v="0"/>
    <n v="0"/>
    <n v="0"/>
    <n v="0"/>
    <n v="0"/>
    <n v="0"/>
    <n v="0"/>
    <x v="1"/>
    <x v="4"/>
    <s v="DATOS"/>
    <x v="1"/>
    <x v="0"/>
    <s v="SD1139708"/>
    <x v="0"/>
    <x v="0"/>
    <x v="1"/>
    <x v="0"/>
    <s v="SE PROCEDE A CIERRE, REGISTRO CON FALLA MASIVA ASOCIADA"/>
    <x v="4"/>
    <m/>
    <n v="44742.495254629626"/>
    <n v="165.37"/>
    <m/>
    <m/>
    <m/>
    <n v="0.10995370370370371"/>
    <n v="2.6388888888888888"/>
    <n v="63.333333333333336"/>
    <x v="0"/>
    <n v="0"/>
    <x v="1"/>
    <n v="0"/>
    <n v="0"/>
    <n v="0"/>
    <x v="1"/>
    <x v="0"/>
    <x v="0"/>
    <s v="VALIDO"/>
    <n v="0"/>
    <n v="0"/>
    <x v="0"/>
    <x v="0"/>
    <s v="OH1000684020/BANCO FICOHSA  -"/>
    <s v="¿ CUADRA AL NORTE PARQUE LA MERCED"/>
    <s v="FICOHSA LA MERCED"/>
    <s v="CIERRE RELACIONADO A FALLA MASIVA"/>
    <s v="dany.nunez"/>
    <m/>
    <s v="CIERRE RELACIONADO A FALLA MASIVA"/>
    <x v="0"/>
    <x v="0"/>
    <d v="2022-06-29T00:00:00"/>
    <x v="0"/>
    <n v="2022"/>
    <s v="TICKET ABIERTO Y CERRADO EN MISMO PERIODO"/>
    <s v="TNH"/>
    <x v="2"/>
  </r>
  <r>
    <s v="F4621547"/>
    <x v="0"/>
    <x v="53"/>
    <x v="0"/>
    <s v="Unknown"/>
    <d v="2022-06-29T10:20:46"/>
    <d v="2022-06-29T10:50:02"/>
    <n v="6"/>
    <x v="1"/>
    <x v="0"/>
    <n v="0.65"/>
    <n v="11"/>
    <n v="0"/>
    <n v="0"/>
    <n v="0"/>
    <n v="0"/>
    <n v="0"/>
    <n v="0"/>
    <n v="0"/>
    <n v="0"/>
    <n v="0"/>
    <n v="0"/>
    <n v="0"/>
    <n v="0"/>
    <n v="2.1"/>
    <n v="0"/>
    <n v="15.53"/>
    <n v="0"/>
    <n v="0"/>
    <x v="1"/>
    <x v="0"/>
    <s v="CLIENTE"/>
    <x v="0"/>
    <x v="0"/>
    <m/>
    <x v="0"/>
    <x v="0"/>
    <x v="0"/>
    <x v="0"/>
    <s v="REPORTE DE FALLA: TT PROACTIVO || CAIDA PARCIAL_x000a_ CAUSA : ENLACE OPERATIVO Y ESTABLE, A LA HR DE LA REVISIÓN, ALARMA PUDO SER GENERADA POR ALGUNA FALLA MOMENTÁNEA EN LOS MEDIOS DE TRANSMISIÓN  O POSIBLE MANIPULACIÓN POR EL CLIENTE| SE PROCEDE AL CIERRE_x000a_SOLUCION: NO SE REALIZA CORRECCION ALGUNA YA QUE EL ENLACE SE ENCUENTRA ACTIVO AL MOMENTO DE SU REVISION"/>
    <x v="0"/>
    <s v="CNOC_CBO_PROACTIVO"/>
    <n v="44742.495254629626"/>
    <n v="0"/>
    <s v="CNOC"/>
    <s v="CLIENTE CORPORATIVOS"/>
    <m/>
    <m/>
    <m/>
    <m/>
    <x v="0"/>
    <n v="13.75"/>
    <x v="0"/>
    <n v="0"/>
    <n v="0"/>
    <n v="13.75"/>
    <x v="1"/>
    <x v="0"/>
    <x v="0"/>
    <s v="VALIDO"/>
    <n v="13.75"/>
    <n v="0.22916666666666666"/>
    <x v="0"/>
    <x v="0"/>
    <s v="TRANSACCIONES Y TRANSFERENCIAS S.A."/>
    <s v="CAJERO 4804_FINCA EL OASIS ALDEA SAN NICOLAS ESTANZUELA ZACAPA_PLANTA EMPACADORA ZACAPEX"/>
    <s v="&quot;47503904T&quot;"/>
    <s v="MANIPULACION_EQUIPO"/>
    <s v="tmipuser"/>
    <s v="barbara.aparicio"/>
    <s v="RED INTERNA"/>
    <x v="0"/>
    <x v="0"/>
    <d v="2022-06-29T00:00:00"/>
    <x v="0"/>
    <n v="2022"/>
    <s v="TICKET ABIERTO Y CERRADO EN MISMO PERIODO"/>
    <s v="TNH"/>
    <x v="2"/>
  </r>
  <r>
    <s v="F4621550"/>
    <x v="0"/>
    <x v="208"/>
    <x v="15"/>
    <s v="Unknown"/>
    <d v="2022-06-29T10:21:51"/>
    <d v="2022-06-29T14:18:57"/>
    <n v="6"/>
    <x v="3"/>
    <x v="1"/>
    <n v="0.85"/>
    <n v="7.48"/>
    <n v="0"/>
    <n v="0"/>
    <n v="9.35"/>
    <n v="0.38"/>
    <n v="13.3"/>
    <n v="0"/>
    <n v="23.17"/>
    <n v="12.2"/>
    <n v="99.73"/>
    <n v="0"/>
    <n v="0"/>
    <n v="14.12"/>
    <n v="0.37"/>
    <n v="56.18"/>
    <n v="0"/>
    <n v="0"/>
    <n v="0"/>
    <x v="1"/>
    <x v="3"/>
    <s v="CLARO RED"/>
    <x v="0"/>
    <x v="0"/>
    <s v="SD1139722"/>
    <x v="1"/>
    <x v="0"/>
    <x v="0"/>
    <x v="0"/>
    <s v="SE RALIZAN CAMBIOS  DE NEGOCIASIONES, ,  ES PROBLEMA LOGICO_x000a_&lt;GGRANIGDN2Z1B03A01EID1&gt;PING -VPN MPLS_MTI 10.15.12.202_x000a_  PING 10.15.12.202: 56  DATA BYTES, PRESS CTRL_C TO BREAK_x000a_    REPLY FROM 10.15.12.202: BYTES=56 SEQUENCE=1 TTL=255 TIME=1 MS_x000a_    REPLY FROM 10.15.12.202: BYTES=56 SEQUENCE=2 TTL=255 TIME=1 MS_x000a_    REPLY FROM 10.15.12.202: BYTES=56 SEQUENCE=3 TTL=255 TIME=1 MS_x000a_    REPLY FROM 10.15.12.202: BYTES=56 SEQUENCE=4 TTL=255 TIME=1 MS_x000a_    REPLY FROM 10.15.12.202: BYTES=56 SEQUENCE=5 TTL=255 TIME=1 MS_x000a__x000a_  --- 10.15.12.202 PING STATISTICS ---_x000a_    5 PACKET(S) TRANSMITTED_x000a_    5 PACKET(S) RECEIVED_x000a_    0.00% PACKET LOSS_x000a_    ROUND-TRIP MIN/AVG/MAX = 1/1/1 MS_x000a__x000a_&lt;GGRANIGDN2Z1B03A01EID1&gt;PING -C 1000 -S 1000 -M 30 B -VPN MPLS_MTI 10.15.12.202_x000a_                                                     ^_x000a_ERROR: TOO MANY PARAMETERS FOUND AT '^' POSITION._x000a_&lt;GGRANIGDN2Z1B03A01EID1&gt;PING -C 1000 -S 1000 -M 30 -B -VPN MPLS_MTI 10.15.12.202_x000a_  PING 10.15.12.202: 1000  DATA BYTES, PRESS CTRL_C TO BREAK_x000a_    !!!!!!!!!!!!!!!!!!!!!!!!!!!!!!!!!!!!!!!!!!!!!!!!!!!!!!!!!!!!!!!!!!!!!!!!!!!!!!!!!!!!!!!!!!!!!!!!!!!!!!!!!!!!!!!!!!!!!!!!!!!!!!!!!!!!!!!!!!!!!!!!!!!!!!!!!!!!!!!!!!!!!!!!!!!!!!!!!!!!!!!!!!!!!!!!!!!!!!!!!!!!!!!!!!!!!!!!!!!!!!!!!!!!!!!!!!!!!!!!!!!!!!!!!!!!!!!!!!!!!!!!!!!!!!!!!!!!!!!!!!!!!!!!!!!!!!!!!!!!!!!!!!!!!!!!!!!!!!!!!!!!!!!!!!!!!!!!!!!!!!!!!!!!!!!!!!!!!!!!!!!!!!!!!!!!!!!!!!!!!!!!!!!!!!!!!!!!!!!!!!!!!!!!!!!!!!!!!!!!!!!!!!!!!!!!!!!!!!!!!!!!!!!!!!!!!!!!!!!!!!!!!!!!!!!!!!!!!!!!!!!!!!!!!!!!!!!!!!!!!!!!!!!!!!!!!!!!!!!!!!!!!!!!!!!!!!!!!!!!!!!!!!!!!!!!!!!!!!!!!!!!!!!!!!!!!!!!!!!!!!!!!!!!!!!!!!!!!!!!!!!!!!!!!!!!!!!!!!!!!!!!!!!!!!!!!!!!!!!!!!!!!!!!!!!!!!!!!!!!!!!!!!!!!!!!!!!!!!!!!!!!!!!!!!!!!!!!!!!!!!!!!!!!!!!!!!!!!!!!!!!!!!!!!!!!!!!!!!!!!!!!!!!!!!!!!!!!!!!!!!!!!!!!!!!!!!!!!!!!!!!!!!!!!!!!!!!!!!!!!!!!!!!!!!!!!!!!!!!!!!!!!!!!!!!!!!!!!!!!!!!!!!!!!!!!!!!!!!!!!!!!!!!!!!!!!!!!!!!!!!!!!!!!!!!!!!!!!!!!!!!!!!!!!!!!!!!!!!!!!!!!!!!!!!!!!!!!!!!!!!!!!!!!!!!!!!!!!!!!!!!!!!!!!!!!!!!!!!!!!!!!!!_x000a__x000a_  --- 10.15.12.202 PING STATISTICS ---_x000a_    986 PACKET(S) TRANSMITTED_x000a_    986 PACKET(S) RECEIVED_x000a_    0.00% PACKET LOSS_x000a_    ROUND-TRIP MIN/AVG/MAX = 1/1/2 MS"/>
    <x v="1"/>
    <s v="GESTION N1_CBO"/>
    <n v="44742.495254629626"/>
    <n v="0"/>
    <s v="PLANTA INTERNA"/>
    <s v="ENLACE DE DATOS"/>
    <s v="RECONFIGURACION"/>
    <m/>
    <m/>
    <m/>
    <x v="0"/>
    <n v="23.2"/>
    <x v="1"/>
    <n v="0"/>
    <n v="0"/>
    <n v="23.2"/>
    <x v="1"/>
    <x v="0"/>
    <x v="0"/>
    <s v="VALIDO"/>
    <n v="171.60000000000002"/>
    <n v="2.8600000000000003"/>
    <x v="0"/>
    <x v="0"/>
    <s v="ON0000039905/MINISTERIO DE TRANSPORTE E INFRAESTRUCTURAMTI"/>
    <s v="E. CHAMORRO 2 1/2C. AL SUR. O BIEN DE PANADERÍA EL CARMEN 1/2C.AL SUR."/>
    <s v="5033945 / ENLACE FO MTI GRANADA_2 CAIDA TOTAL"/>
    <s v="CAMBIO DE TECNOLOGIA_CAMBIO DE MEDIO"/>
    <s v="manuel.navarrete"/>
    <s v="carlose.leiva"/>
    <s v="MIGRACION"/>
    <x v="0"/>
    <x v="0"/>
    <d v="2022-06-29T00:00:00"/>
    <x v="0"/>
    <n v="2022"/>
    <s v="TICKET ABIERTO Y CERRADO EN MISMO PERIODO"/>
    <s v="TNH"/>
    <x v="2"/>
  </r>
  <r>
    <s v="F4621552"/>
    <x v="0"/>
    <x v="209"/>
    <x v="0"/>
    <s v="Unknown"/>
    <d v="2022-06-29T10:22:12"/>
    <d v="2022-06-29T17:13:06"/>
    <n v="6"/>
    <x v="1"/>
    <x v="0"/>
    <n v="1.22"/>
    <n v="33.25"/>
    <n v="0"/>
    <n v="0"/>
    <n v="375.5"/>
    <n v="0"/>
    <n v="0"/>
    <n v="0"/>
    <n v="0"/>
    <n v="0"/>
    <n v="0"/>
    <n v="0"/>
    <n v="0"/>
    <n v="0"/>
    <n v="0.93"/>
    <n v="0"/>
    <n v="0"/>
    <n v="0"/>
    <n v="0"/>
    <x v="0"/>
    <x v="0"/>
    <s v="CLIENTE"/>
    <x v="0"/>
    <x v="0"/>
    <m/>
    <x v="0"/>
    <x v="0"/>
    <x v="0"/>
    <x v="0"/>
    <s v="TIPO DE AFECTACION: CAIDA PARCIAL_x000a_CAUSA RAIZ: SIN REINCIO EN CPE, POSIBLEMENTE REINICIO EN EQUIPO DE UM CLIENTE._x000a_ACCIONES REALIZADAS: SIN INTERVENCION TECNICA, ENLACE OPERATIVO."/>
    <x v="0"/>
    <s v="CNOC_CBO_PROACTIVO"/>
    <n v="44742.495254629626"/>
    <n v="0"/>
    <s v="EXTERNO"/>
    <s v="CLIENTE CORPORATIVOS"/>
    <s v="CAMBIO HARDWARE"/>
    <m/>
    <m/>
    <m/>
    <x v="0"/>
    <n v="35.4"/>
    <x v="0"/>
    <n v="0"/>
    <n v="0"/>
    <n v="35.4"/>
    <x v="0"/>
    <x v="0"/>
    <x v="0"/>
    <s v="VALIDO"/>
    <n v="35.4"/>
    <n v="0.59"/>
    <x v="0"/>
    <x v="0"/>
    <m/>
    <m/>
    <s v="&quot;CC_MAGDALENA_CAYALA_VISTA_HERMOSA_GT_CENTRAL&quot;"/>
    <s v="PROVEEDOR EXTERNO_INCIDENTE"/>
    <s v="tmipuser"/>
    <s v="jrodriguez"/>
    <s v="SERVICIO_ENERGIA COMERCIAL"/>
    <x v="0"/>
    <x v="0"/>
    <d v="2022-06-29T00:00:00"/>
    <x v="0"/>
    <n v="2022"/>
    <s v="TICKET ABIERTO Y CERRADO EN MISMO PERIODO"/>
    <s v="TNH"/>
    <x v="0"/>
  </r>
  <r>
    <s v="F4621553"/>
    <x v="0"/>
    <x v="210"/>
    <x v="0"/>
    <s v="Unknown"/>
    <d v="2022-06-29T10:23:23"/>
    <d v="2022-06-29T11:51:30"/>
    <n v="6"/>
    <x v="3"/>
    <x v="1"/>
    <n v="1.1200000000000001"/>
    <n v="29.77"/>
    <n v="0"/>
    <n v="0"/>
    <n v="53.12"/>
    <n v="0"/>
    <n v="0"/>
    <n v="0"/>
    <n v="0"/>
    <n v="0"/>
    <n v="0"/>
    <n v="0"/>
    <n v="0"/>
    <n v="0"/>
    <n v="4.0999999999999996"/>
    <n v="0"/>
    <n v="0"/>
    <n v="0"/>
    <n v="0"/>
    <x v="1"/>
    <x v="0"/>
    <s v="CLARO UM"/>
    <x v="0"/>
    <x v="0"/>
    <s v="SD1139723"/>
    <x v="0"/>
    <x v="0"/>
    <x v="0"/>
    <x v="0"/>
    <s v="CAUSA RAIZ: CAIDA TOTAL_x000a_QUE SE REALIZO PARA SOLUCIONAR: SE PROCEDIO A ACTIVAR EL PUERTO EN LA OLT Y RESTABLECIO EL SERVICIO_x000a_QUE SUCEDIO: POSIBLE MANIPULACION EN EL PUERTO ASIGNADO EN LA OLT_x000a_PORQUE SUCEDIO: SE VALIDA QUE EL PUERTO ESTABA DESACTIVATE"/>
    <x v="1"/>
    <s v="GESTION N1_CBO"/>
    <n v="44742.495254629626"/>
    <n v="0"/>
    <s v="CNOC"/>
    <s v="ENLACE DE DATOS"/>
    <s v="RESET"/>
    <m/>
    <m/>
    <m/>
    <x v="0"/>
    <n v="34.99"/>
    <x v="1"/>
    <n v="0"/>
    <n v="0"/>
    <n v="34.99"/>
    <x v="0"/>
    <x v="0"/>
    <x v="0"/>
    <s v="VALIDO"/>
    <n v="34.99"/>
    <n v="0.58316666666666672"/>
    <x v="0"/>
    <x v="0"/>
    <s v="UNIVERSO OPTICO S.A."/>
    <s v="CALLE SANTANDER NUMERO 5-38 ZONA 2 PANAJACHEL SOLOLA (COORDENADAS 14.7400214721012, -91.160077560284"/>
    <s v="AFECTACION: CAIDA TOTAL"/>
    <s v="PUERTO/INTERFAZ/OLT_CONECTOR_MANIPULACION"/>
    <s v="leandro.herrarte"/>
    <s v="ramos.marlon"/>
    <s v="EQUIPO_TARJETA"/>
    <x v="0"/>
    <x v="0"/>
    <d v="2022-06-29T00:00:00"/>
    <x v="0"/>
    <n v="2022"/>
    <s v="TICKET ABIERTO Y CERRADO EN MISMO PERIODO"/>
    <s v="TNH"/>
    <x v="2"/>
  </r>
  <r>
    <s v="F4621556"/>
    <x v="0"/>
    <x v="211"/>
    <x v="0"/>
    <s v="Unknown"/>
    <d v="2022-06-29T10:23:59"/>
    <d v="2022-06-29T11:29:13"/>
    <n v="6"/>
    <x v="4"/>
    <x v="1"/>
    <n v="1.73"/>
    <n v="16.57"/>
    <n v="0"/>
    <n v="0"/>
    <n v="46.75"/>
    <n v="0"/>
    <n v="0"/>
    <n v="0"/>
    <n v="0"/>
    <n v="0"/>
    <n v="0"/>
    <n v="0"/>
    <n v="0"/>
    <n v="0"/>
    <n v="0.2"/>
    <n v="0"/>
    <n v="0"/>
    <n v="0"/>
    <n v="0"/>
    <x v="1"/>
    <x v="0"/>
    <s v="CLIENTE"/>
    <x v="0"/>
    <x v="0"/>
    <s v="SD1139725"/>
    <x v="0"/>
    <x v="0"/>
    <x v="0"/>
    <x v="0"/>
    <s v="SE LE  LLAMA A CLIENTE JUAN CARLOS ROBLES MÉRIDA 58794781 ID: 2001928636_x000a_CONFIRMA SERVICIO OK, AUTORIZA CIERRE DE TKT | SE NOTIFICA A JAIMEJ.HERNANDEZ VIA SKYPE | WIP_x000a_SE TERMINARA DE VALIDAR MEDIANTE SD"/>
    <x v="1"/>
    <s v="GESTION N1_CBO"/>
    <n v="44742.495254629626"/>
    <n v="0"/>
    <s v="CNOC"/>
    <s v="ENLACE DE DATOS"/>
    <s v="SIN INTERVENCION TECNICA"/>
    <m/>
    <m/>
    <m/>
    <x v="0"/>
    <n v="18.5"/>
    <x v="0"/>
    <n v="0"/>
    <n v="0"/>
    <n v="18.5"/>
    <x v="1"/>
    <x v="0"/>
    <x v="0"/>
    <s v="VALIDO"/>
    <n v="18.5"/>
    <n v="0.30833333333333335"/>
    <x v="0"/>
    <x v="0"/>
    <s v="MINISTERIO PUBLICO"/>
    <s v="50237609327_FISCALÍA DE TURNO VILLA NUEVA 6A. AVENIDA 4-78 ZONA 6 DE VILLA NUEVA, GUATEMALA 14°31'54"/>
    <s v="FISCALÍA DE TURNO VILLA NUEVA"/>
    <s v="NO DETERMINADO"/>
    <s v="sofia.mayen"/>
    <s v="jaimej.hernandez"/>
    <s v="SIN INTERVENCION TECNICA"/>
    <x v="0"/>
    <x v="0"/>
    <d v="2022-06-29T00:00:00"/>
    <x v="0"/>
    <n v="2022"/>
    <s v="TICKET ABIERTO Y CERRADO EN MISMO PERIODO"/>
    <s v="TNH"/>
    <x v="2"/>
  </r>
  <r>
    <s v="F4621559"/>
    <x v="0"/>
    <x v="212"/>
    <x v="1"/>
    <s v="Unknown"/>
    <d v="2022-06-29T10:25:05"/>
    <d v="2022-06-29T14:04:26"/>
    <n v="6"/>
    <x v="3"/>
    <x v="1"/>
    <n v="1.45"/>
    <n v="199.63"/>
    <n v="0"/>
    <n v="0"/>
    <n v="0"/>
    <n v="0.4"/>
    <n v="0.32"/>
    <n v="0"/>
    <n v="5.38"/>
    <n v="0"/>
    <n v="1.33"/>
    <n v="0"/>
    <n v="0"/>
    <n v="0.5"/>
    <n v="2.0499999999999998"/>
    <n v="8.27"/>
    <n v="0"/>
    <n v="0"/>
    <n v="0"/>
    <x v="2"/>
    <x v="4"/>
    <s v="CLARO RED"/>
    <x v="0"/>
    <x v="0"/>
    <s v="SD1139727"/>
    <x v="1"/>
    <x v="0"/>
    <x v="0"/>
    <x v="0"/>
    <s v="SE AGREGARON VLAN CLIENTE EN RUTA HACIA EQUIPO DE ACCESO"/>
    <x v="1"/>
    <s v="GESTION N1_CBO"/>
    <n v="44742.495254629626"/>
    <n v="0"/>
    <s v="CNOC"/>
    <s v="CLIENTE CORPORATIVOS"/>
    <s v="RECONFIGURACION"/>
    <n v="9.706018518518518E-2"/>
    <n v="2.3294444444444444"/>
    <n v="55.906666666666666"/>
    <x v="0"/>
    <n v="204.03"/>
    <x v="1"/>
    <n v="0"/>
    <n v="0"/>
    <n v="204.03"/>
    <x v="0"/>
    <x v="1"/>
    <x v="1"/>
    <s v="VALIDO"/>
    <n v="211.06"/>
    <n v="3.5176666666666665"/>
    <x v="0"/>
    <x v="0"/>
    <s v="OH1000805248/PROYECTO WIFI TIENDAS CLARO PROYECTO WIFI TIENDAS CLARO"/>
    <m/>
    <s v="PROYECTO WIFI TIENDAS CLARO PROYECTO WIFI TIENDAS CLARO"/>
    <s v="SOFTWARE_SOFTWARE_MAL INSTALADO"/>
    <s v="nedinia.giron"/>
    <s v="luis.ixcot"/>
    <s v="EQUIPO_TARJETA"/>
    <x v="0"/>
    <x v="0"/>
    <d v="2022-06-29T00:00:00"/>
    <x v="0"/>
    <n v="2022"/>
    <s v="TICKET ABIERTO Y CERRADO EN MISMO PERIODO"/>
    <s v="TNH"/>
    <x v="2"/>
  </r>
  <r>
    <s v="F4621562"/>
    <x v="0"/>
    <x v="213"/>
    <x v="0"/>
    <s v="Unknown"/>
    <d v="2022-06-29T10:25:23"/>
    <d v="2022-06-29T11:35:30"/>
    <n v="6"/>
    <x v="3"/>
    <x v="1"/>
    <n v="1.73"/>
    <n v="25.77"/>
    <n v="0"/>
    <n v="0"/>
    <n v="41.75"/>
    <n v="0"/>
    <n v="0"/>
    <n v="0"/>
    <n v="0"/>
    <n v="0"/>
    <n v="0"/>
    <n v="0"/>
    <n v="0"/>
    <n v="0"/>
    <n v="0.87"/>
    <n v="0"/>
    <n v="0"/>
    <n v="0"/>
    <n v="0"/>
    <x v="1"/>
    <x v="0"/>
    <s v="CLIENTE"/>
    <x v="0"/>
    <x v="0"/>
    <s v="SD1139728"/>
    <x v="0"/>
    <x v="0"/>
    <x v="0"/>
    <x v="0"/>
    <s v="SE LE LLAMA A CLIENTE ERICK JOSÉ MONTEJO CRÚZ 58064113 ID: 2001930558 /_x000a_CL COMENTA QUE NO HAY ENERGIA EN EL S ITIO | SE NOTIFICA A JHONNSER.ESCOBAR VIA SKYPE | SE TERMINARA DE VALIDAR CON CENTRAL MEDIANTE SD | WIP"/>
    <x v="1"/>
    <s v="GESTION N1_CBO"/>
    <n v="44742.495254629626"/>
    <n v="0"/>
    <s v="NO DEFINIDO"/>
    <s v="ENLACE DE DATOS"/>
    <s v="SIN INTERVENCION TECNICA"/>
    <m/>
    <m/>
    <m/>
    <x v="0"/>
    <n v="28.37"/>
    <x v="0"/>
    <n v="0"/>
    <n v="0"/>
    <n v="28.37"/>
    <x v="1"/>
    <x v="0"/>
    <x v="0"/>
    <s v="VALIDO"/>
    <n v="28.37"/>
    <n v="0.47283333333333333"/>
    <x v="0"/>
    <x v="0"/>
    <s v="MINISTERIO PUBLICO"/>
    <s v="50237609337_AGENCIA FISCAL BARILLAS 5 C. Y 6 AVE Z1 BARILLAS, HUEHUETENANGO (ATRÁS DEL HOSPITAL),HUE"/>
    <s v="AGENCIA FISCAL BARILLAS"/>
    <s v="PROVEEDOR EXTERNO_TRABAJOS  EN LA RED"/>
    <s v="sofia.mayen"/>
    <s v="jhonnser.escobar"/>
    <s v="SERVICIO_ENERGIA COMERCIAL"/>
    <x v="0"/>
    <x v="0"/>
    <d v="2022-06-29T00:00:00"/>
    <x v="0"/>
    <n v="2022"/>
    <s v="TICKET ABIERTO Y CERRADO EN MISMO PERIODO"/>
    <s v="TNH"/>
    <x v="2"/>
  </r>
  <r>
    <s v="F4621564"/>
    <x v="0"/>
    <x v="214"/>
    <x v="8"/>
    <s v="Unknown"/>
    <d v="2022-06-29T10:26:07"/>
    <d v="2022-06-29T10:52:36"/>
    <n v="6"/>
    <x v="3"/>
    <x v="1"/>
    <n v="2"/>
    <n v="4.78"/>
    <n v="0"/>
    <n v="0"/>
    <n v="0"/>
    <n v="0.22"/>
    <n v="1.53"/>
    <n v="0"/>
    <n v="7.78"/>
    <n v="0"/>
    <n v="0"/>
    <n v="0"/>
    <n v="0"/>
    <n v="0.1"/>
    <n v="1.25"/>
    <n v="8.85"/>
    <n v="0"/>
    <n v="0"/>
    <n v="0"/>
    <x v="5"/>
    <x v="0"/>
    <s v="CLIENTE"/>
    <x v="0"/>
    <x v="0"/>
    <s v="SD1139729"/>
    <x v="1"/>
    <x v="1"/>
    <x v="0"/>
    <x v="0"/>
    <s v="SOLUCION_x000a__x000a_ENLACE OPERATIVO Y ESTABLE || CLIENTE REPORTO CAIDA TOTAL || A NIVEL DE CLARO NO SE REALIZO ALGUNA ACCION CORRECTIVA, SE OBSERVA EQUIPO ACIVO HACE POCO, SE ASUME QUE FUE PROVOCADO POR ENERGIA Y/O REINICIO MANUAL || SE VALIDO CON CLIENTE ANA MORALES CON APOYO DE VERONICA."/>
    <x v="1"/>
    <s v="GESTION N1_CBO"/>
    <n v="44742.495254629626"/>
    <n v="0"/>
    <s v="CNOC"/>
    <s v="INTERNET CORPORATIVO"/>
    <s v="RESET"/>
    <m/>
    <m/>
    <m/>
    <x v="0"/>
    <n v="8.35"/>
    <x v="0"/>
    <n v="0"/>
    <n v="0"/>
    <n v="8.35"/>
    <x v="1"/>
    <x v="0"/>
    <x v="0"/>
    <s v="VALIDO"/>
    <n v="17.660000000000004"/>
    <n v="0.29433333333333339"/>
    <x v="0"/>
    <x v="0"/>
    <s v="THE FRIENDSHIP BRIDGE."/>
    <s v="INTERNET_0 CALLE 5-33 BARRIO SAN ANTONIO ZONA 1 SOLOLÁ SOLOLÁ 14.778 -91.184083"/>
    <s v="CLIENTE REPORTA CAIDA TOTAL"/>
    <s v="PROVEEDOR EXTERNO_INCIDENTE"/>
    <s v="velasquez.deydamia"/>
    <s v="gerson.ajpacaja"/>
    <s v="SERVICIO_ENERGIA COMERCIAL"/>
    <x v="0"/>
    <x v="0"/>
    <d v="2022-06-29T00:00:00"/>
    <x v="0"/>
    <n v="2022"/>
    <s v="TICKET ABIERTO Y CERRADO EN MISMO PERIODO"/>
    <s v="TNH"/>
    <x v="2"/>
  </r>
  <r>
    <s v="F4621565"/>
    <x v="0"/>
    <x v="215"/>
    <x v="0"/>
    <s v="Unknown"/>
    <d v="2022-06-29T10:26:43"/>
    <d v="2022-06-29T11:31:15"/>
    <n v="6"/>
    <x v="3"/>
    <x v="1"/>
    <n v="1.88"/>
    <n v="11.53"/>
    <n v="0"/>
    <n v="0"/>
    <n v="50.02"/>
    <n v="0"/>
    <n v="0"/>
    <n v="0"/>
    <n v="0"/>
    <n v="0"/>
    <n v="0"/>
    <n v="0"/>
    <n v="0"/>
    <n v="0"/>
    <n v="1.08"/>
    <n v="0"/>
    <n v="0"/>
    <n v="0"/>
    <n v="0"/>
    <x v="1"/>
    <x v="0"/>
    <s v="CLIENTE"/>
    <x v="0"/>
    <x v="0"/>
    <s v="SD1139730"/>
    <x v="0"/>
    <x v="0"/>
    <x v="0"/>
    <x v="0"/>
    <s v="SERVICIO ACTIVO, SE OBSERVAN EQUIPOS CONECTADOS POR PARTE DE LA RED LAN, NO SE OBSERVA CONSUMO, ULTIMO REINICIO HACE 19 HORAS. NO SE APLICA NINGUNA ACCIÓN CORRECTIVA   ||  SE LLAMA A CLIENTE VICTOR RENATO RIOS ARQUETA 5806 4113 CONFIRMA SERVICIO ESTABLE Y OPERATIVO"/>
    <x v="1"/>
    <s v="GESTION N1_CBO"/>
    <n v="44742.495254629626"/>
    <n v="0"/>
    <s v="CNOC"/>
    <s v="ENLACE DE DATOS"/>
    <s v="SIN INTERVENCION TECNICA"/>
    <m/>
    <m/>
    <m/>
    <x v="0"/>
    <n v="14.49"/>
    <x v="0"/>
    <n v="0"/>
    <n v="0"/>
    <n v="14.49"/>
    <x v="1"/>
    <x v="0"/>
    <x v="0"/>
    <s v="VALIDO"/>
    <n v="14.49"/>
    <n v="0.24149999999999999"/>
    <x v="0"/>
    <x v="0"/>
    <s v="MINISTERIO PUBLICO"/>
    <s v="AGENCIA FISCAL SAN SEBASTIAN HUEHUETENANGO SECTOR CENTRO, SAN SEBASTIÁN HUEHUETENANGO, HUEHUETENANGO"/>
    <s v="AGENCIA FISCAL SAN SEBASTIÁN HUEHUETENANGO"/>
    <s v="PROBLEMA EQUIPOS LAN CLIENTE"/>
    <s v="sofia.mayen"/>
    <s v="jurgen.boch"/>
    <s v="RED INTERNA"/>
    <x v="0"/>
    <x v="0"/>
    <d v="2022-06-29T00:00:00"/>
    <x v="0"/>
    <n v="2022"/>
    <s v="TICKET ABIERTO Y CERRADO EN MISMO PERIODO"/>
    <s v="TNH"/>
    <x v="2"/>
  </r>
  <r>
    <s v="F4621567"/>
    <x v="0"/>
    <x v="216"/>
    <x v="0"/>
    <s v="Unknown"/>
    <d v="2022-06-29T10:27:16"/>
    <d v="2022-06-29T11:25:05"/>
    <n v="6"/>
    <x v="4"/>
    <x v="2"/>
    <n v="1.65"/>
    <n v="20.079999999999998"/>
    <n v="0"/>
    <n v="0"/>
    <n v="35.450000000000003"/>
    <n v="0"/>
    <n v="0"/>
    <n v="0"/>
    <n v="0"/>
    <n v="0"/>
    <n v="0"/>
    <n v="0"/>
    <n v="0"/>
    <n v="0"/>
    <n v="0.63"/>
    <n v="0"/>
    <n v="0"/>
    <n v="0"/>
    <n v="0"/>
    <x v="2"/>
    <x v="1"/>
    <s v="CLIENTE"/>
    <x v="0"/>
    <x v="0"/>
    <s v="SD1139726"/>
    <x v="0"/>
    <x v="0"/>
    <x v="0"/>
    <x v="0"/>
    <s v="PROBLEMA: CAIDA TOTAL_x000a_CAUSA RAIZ: POSIBLE PBX INHIBIDA_x000a_SOLUCION: SIN INTERVENCION TECNICA."/>
    <x v="2"/>
    <s v="GT - ACC. EMPRESARIAL - NOC"/>
    <n v="44742.495254629626"/>
    <n v="0"/>
    <m/>
    <m/>
    <m/>
    <m/>
    <m/>
    <m/>
    <x v="0"/>
    <n v="22.359999999999996"/>
    <x v="0"/>
    <n v="0"/>
    <n v="0"/>
    <n v="22.359999999999996"/>
    <x v="1"/>
    <x v="0"/>
    <x v="0"/>
    <s v="VALIDO"/>
    <n v="22.359999999999996"/>
    <n v="0.37266666666666659"/>
    <x v="0"/>
    <x v="0"/>
    <s v="ALMACENES VIDRI S.A. DE C.V."/>
    <s v="MEJICANOSCOL. ZACAMILCALLE AL VOLCANS/NPJE. ERMITA"/>
    <s v="25105200 / ALMACENES VIDRI, S.A. DE C.V. / SIN SERVICIO / ZM"/>
    <s v="NO DETERMINADO"/>
    <s v="jessicat.molina"/>
    <s v="jose.arias"/>
    <s v="SIN INTERVENCION TECNICA"/>
    <x v="0"/>
    <x v="0"/>
    <d v="2022-06-29T00:00:00"/>
    <x v="0"/>
    <n v="2022"/>
    <s v="TICKET ABIERTO Y CERRADO EN MISMO PERIODO"/>
    <s v="TNH"/>
    <x v="2"/>
  </r>
  <r>
    <s v="F4621568"/>
    <x v="0"/>
    <x v="217"/>
    <x v="0"/>
    <s v="Unknown"/>
    <d v="2022-06-29T10:28:03"/>
    <d v="2022-06-29T10:58:19"/>
    <n v="6"/>
    <x v="0"/>
    <x v="1"/>
    <n v="1.1499999999999999"/>
    <n v="22.97"/>
    <n v="0"/>
    <n v="0"/>
    <n v="5.13"/>
    <n v="0"/>
    <n v="0"/>
    <n v="0"/>
    <n v="0"/>
    <n v="0"/>
    <n v="0"/>
    <n v="0"/>
    <n v="0"/>
    <n v="0"/>
    <n v="1.02"/>
    <n v="0"/>
    <n v="0"/>
    <n v="0"/>
    <n v="0"/>
    <x v="1"/>
    <x v="0"/>
    <s v="CLIENTE"/>
    <x v="0"/>
    <x v="0"/>
    <s v="SD1139731"/>
    <x v="0"/>
    <x v="0"/>
    <x v="0"/>
    <x v="0"/>
    <s v="AFECTACIÓN:::: SIN AFECTACION A NIVEL DE CLARO_x000a_CAUSA RAIZ:::: ENERGIA COMERCIAL_x000a_QUE SE REALIZO PARA SOLUCIONAR:::: CLIENTE DEL PUNTO REMOTO CONFIRMA QUE NO TIENEN ENERGIA COMERCIAL."/>
    <x v="1"/>
    <s v="GESTION N1_CBO"/>
    <n v="44742.495254629626"/>
    <n v="0"/>
    <s v="EXTERNO"/>
    <s v="ENLACE INALAMBRICO"/>
    <s v="SIN INTERVENCION TECNICA"/>
    <m/>
    <m/>
    <m/>
    <x v="0"/>
    <n v="25.139999999999997"/>
    <x v="0"/>
    <n v="0"/>
    <n v="0"/>
    <n v="25.139999999999997"/>
    <x v="1"/>
    <x v="0"/>
    <x v="0"/>
    <s v="VALIDO"/>
    <n v="25.139999999999997"/>
    <n v="0.41899999999999993"/>
    <x v="0"/>
    <x v="0"/>
    <s v="MINISTERIO PUBLICO"/>
    <s v="AGENCIA FISCAL SAN CARLOS ALZATATE BARRIO CAMELIAS (SIN NOMENCLATURA), SAN CARLOS ALZATATE, JALAPA 1"/>
    <s v="AGENCIA FISCAL SAN CARLOS ALZATATE"/>
    <s v="PROVEEDOR EXTERNO_INCIDENTE"/>
    <s v="sofia.mayen"/>
    <s v="miguelan.rodriguez"/>
    <s v="SERVICIO_ENERGIA COMERCIAL"/>
    <x v="0"/>
    <x v="0"/>
    <d v="2022-06-29T00:00:00"/>
    <x v="0"/>
    <n v="2022"/>
    <s v="TICKET ABIERTO Y CERRADO EN MISMO PERIODO"/>
    <s v="TNH"/>
    <x v="2"/>
  </r>
  <r>
    <s v="F4621570"/>
    <x v="0"/>
    <x v="218"/>
    <x v="1"/>
    <s v="Unknown"/>
    <d v="2022-06-29T10:28:58"/>
    <d v="2022-06-29T14:38:21"/>
    <n v="6"/>
    <x v="3"/>
    <x v="1"/>
    <n v="0.78"/>
    <n v="17.170000000000002"/>
    <n v="0"/>
    <n v="0"/>
    <n v="0"/>
    <n v="0.4"/>
    <n v="161.5"/>
    <n v="0"/>
    <n v="0.77"/>
    <n v="0"/>
    <n v="0"/>
    <n v="0"/>
    <n v="0"/>
    <n v="0.17"/>
    <n v="2.4"/>
    <n v="66.2"/>
    <n v="0"/>
    <n v="0"/>
    <n v="0"/>
    <x v="1"/>
    <x v="4"/>
    <s v="CLARO RED"/>
    <x v="0"/>
    <x v="0"/>
    <s v="SD1139732"/>
    <x v="1"/>
    <x v="0"/>
    <x v="0"/>
    <x v="0"/>
    <s v="REPORTA CAIDA TOTAL_x000a_SOLUCION SIN INTERVENCION POR PARTE DE CLARO, SE VALIDA SERVICIO SE VIO AFECTADO POR INCONVENIENE EN EL NODO, ACTUALMENTE SERVICIO RESTABLECIDO Y CLIENTE CONFIRMA SERVICIO OK"/>
    <x v="1"/>
    <s v="GESTION N1_CBO"/>
    <n v="44742.495254629626"/>
    <n v="0"/>
    <s v="CNOC"/>
    <s v="ENLACE DE DATOS"/>
    <s v="SIN INTERVENCION TECNICA"/>
    <m/>
    <m/>
    <m/>
    <x v="0"/>
    <n v="20.92"/>
    <x v="1"/>
    <n v="0"/>
    <n v="0"/>
    <n v="20.92"/>
    <x v="1"/>
    <x v="0"/>
    <x v="0"/>
    <s v="VALIDO"/>
    <n v="183.19"/>
    <n v="3.0531666666666668"/>
    <x v="0"/>
    <x v="0"/>
    <s v="OH1000577188/COMERCIALIZADORA EKT  COMERCIALIZADORA EKT"/>
    <m/>
    <s v="COMERCIALIZADORA EKT PALACE"/>
    <s v="NO DETERMINADO"/>
    <s v="karla.perdomo"/>
    <s v="yensi.calgua"/>
    <s v="SIN INTERVENCION TECNICA"/>
    <x v="0"/>
    <x v="0"/>
    <d v="2022-06-29T00:00:00"/>
    <x v="0"/>
    <n v="2022"/>
    <s v="TICKET ABIERTO Y CERRADO EN MISMO PERIODO"/>
    <s v="TNH"/>
    <x v="2"/>
  </r>
  <r>
    <s v="F4621581"/>
    <x v="0"/>
    <x v="219"/>
    <x v="6"/>
    <s v="Unknown"/>
    <d v="2022-06-29T10:35:38"/>
    <d v="2022-06-29T16:10:38"/>
    <n v="6"/>
    <x v="3"/>
    <x v="2"/>
    <n v="1.88"/>
    <n v="4.17"/>
    <n v="0"/>
    <n v="0"/>
    <n v="71.2"/>
    <n v="0.27"/>
    <n v="10.95"/>
    <n v="0"/>
    <n v="136.43"/>
    <n v="0"/>
    <n v="0"/>
    <n v="0"/>
    <n v="0"/>
    <n v="0.98"/>
    <n v="0.35"/>
    <n v="108.77"/>
    <n v="0"/>
    <n v="0"/>
    <n v="0"/>
    <x v="2"/>
    <x v="0"/>
    <s v="CLIENTE"/>
    <x v="0"/>
    <x v="0"/>
    <s v="SD1139735"/>
    <x v="1"/>
    <x v="0"/>
    <x v="0"/>
    <x v="0"/>
    <s v="CLIENTE REPORTA CAIDA TOTAL_x000a_CAUSA RAIZ: LAN_x000a_SOLUCION: NO SE TOMAN ACCIONES CORRECTIVAS- CLIENTE DEBE DE REPARAR A NIVEL INTERNO###  CLIENTE DEBE DE REPARARA SU CANALIZACION-_x000a_************************************************************______************************************************************_x000a_ 29/06/2022 15:56:57 GUATEMALA/CENTRO AMERICA (ELDER JOSUE LOPEZ CHAVEZ):_x000a_-* ESTUARDO CHOC-47691993 (CLIENTE) ENTERADO DE LA CANALIZACIÓN,  INFORMA QUE YA LOS TEC LE INFORMARON E INICIARA LOS TRAMITES PARA LAS REPARACIONES CORRESPONDIENTES Y NOS NOTIFICARÁ AL HABER CONCLUIDO POR LO QUE AUTORIZA CIERRE -*_x000a_-*"/>
    <x v="2"/>
    <s v="GT - ACC. EMPRESARIAL - NOC"/>
    <n v="44742.495254629626"/>
    <n v="0"/>
    <m/>
    <m/>
    <m/>
    <m/>
    <m/>
    <m/>
    <x v="0"/>
    <n v="7.65"/>
    <x v="0"/>
    <n v="0"/>
    <n v="0"/>
    <n v="7.65"/>
    <x v="1"/>
    <x v="0"/>
    <x v="0"/>
    <s v="VALIDO"/>
    <n v="155.03"/>
    <n v="2.5838333333333332"/>
    <x v="0"/>
    <x v="0"/>
    <s v="TELECOMUNICACIONES DE GUATEMALA, S.A."/>
    <s v="INMOBILIARIA LA FORTUNA, S.A._KM 62.5 CARRETERA A MASAGUA ESCUINTLA (14.251033N,90.805642W)"/>
    <s v="GDN 77962525"/>
    <s v="PROBLEMA EQUIPOS LAN CLIENTE"/>
    <s v="enmmanuel.franco"/>
    <s v="mariai.godinez"/>
    <s v="RED INTERNA"/>
    <x v="0"/>
    <x v="0"/>
    <d v="2022-06-29T00:00:00"/>
    <x v="0"/>
    <n v="2022"/>
    <s v="TICKET ABIERTO Y CERRADO EN MISMO PERIODO"/>
    <s v="TNH"/>
    <x v="2"/>
  </r>
  <r>
    <s v="F4621582"/>
    <x v="0"/>
    <x v="220"/>
    <x v="0"/>
    <s v="Unknown"/>
    <d v="2022-06-29T10:36:04"/>
    <d v="2022-06-29T10:48:12"/>
    <n v="6"/>
    <x v="4"/>
    <x v="1"/>
    <n v="0.78"/>
    <n v="10.78"/>
    <n v="0"/>
    <n v="0"/>
    <n v="0"/>
    <n v="0"/>
    <n v="0"/>
    <n v="0"/>
    <n v="0"/>
    <n v="0"/>
    <n v="0"/>
    <n v="0"/>
    <n v="0"/>
    <n v="0"/>
    <n v="0.56999999999999995"/>
    <n v="0"/>
    <n v="0"/>
    <n v="0"/>
    <n v="0"/>
    <x v="1"/>
    <x v="0"/>
    <s v="CLIENTE"/>
    <x v="0"/>
    <x v="0"/>
    <s v="SD1139736"/>
    <x v="0"/>
    <x v="0"/>
    <x v="0"/>
    <x v="0"/>
    <s v="EL SERVICIO A NIVEL DE CLARO SE MANTIENE OPERATIVO Y ESTABLE CON COMUNICACIÓN A CENTRAL Y EQUIPOS CONECTADOS  CON TRÁFICO,  SE PROCEDE AL CIERRE DE FALLA._x000a__x000a_&lt;CC_MP_GT_YUPILTEPEQUE&gt;PING -A 172.19.73.254 192.168.254.249_x000a_  PING 192.168.254.249: 56  DATA BYTES, PRESS CTRL_C TO BREAK_x000a_    REPLY FROM 192.168.254.249: BYTES=56 SEQUENCE=1 TTL=253 TIME=3 MS_x000a_    REPLY FROM 192.168.254.249: BYTES=56 SEQUENCE=2 TTL=253 TIME=2 MS_x000a_    REPLY FROM 192.168.254.249: BYTES=56 SEQUENCE=3 TTL=253 TIME=3 MS_x000a_    REPLY FROM 192.168.254.249: BYTES=56 SEQUENCE=4 TTL=253 TIME=2 MS_x000a_    REPLY FROM 192.168.254.249: BYTES=56 SEQUENCE=5 TTL=253 TIME=2 MS_x000a__x000a_  --- 192.168.254.249 PING STATISTICS ---_x000a_    5 PACKET(S) TRANSMITTED_x000a_    5 PACKET(S) RECEIVED_x000a_    0.00% PACKET LOSS_x000a_    ROUND-TRIP MIN/AVG/MAX = 2/2/3 MS"/>
    <x v="1"/>
    <s v="GESTION N1_CBO"/>
    <n v="44742.495254629626"/>
    <n v="0"/>
    <m/>
    <m/>
    <m/>
    <m/>
    <m/>
    <m/>
    <x v="0"/>
    <n v="12.129999999999999"/>
    <x v="0"/>
    <n v="0"/>
    <n v="0"/>
    <n v="12.129999999999999"/>
    <x v="1"/>
    <x v="0"/>
    <x v="0"/>
    <s v="VALIDO"/>
    <n v="12.129999999999999"/>
    <n v="0.20216666666666666"/>
    <x v="0"/>
    <x v="0"/>
    <s v="MINISTERIO PUBLICO..."/>
    <s v="BARRIO EL CENTRO (A LA PAR DE LA MUNICIPALIDAD), YUPILTEPEQUE, JUTIAPA 14?11'42.7&quot;N 89?47'32.2&quot;W "/>
    <s v="AGENCIA FISCAL YUPILTEPEQUE"/>
    <m/>
    <s v="sofia.mayen"/>
    <s v="francisco.quezada"/>
    <s v="RED INTERNA"/>
    <x v="0"/>
    <x v="0"/>
    <d v="2022-06-29T00:00:00"/>
    <x v="0"/>
    <n v="2022"/>
    <s v="TICKET ABIERTO Y CERRADO EN MISMO PERIODO"/>
    <s v="TNH"/>
    <x v="2"/>
  </r>
  <r>
    <s v="F4621583"/>
    <x v="0"/>
    <x v="221"/>
    <x v="0"/>
    <s v="Unknown"/>
    <d v="2022-06-29T10:36:14"/>
    <d v="2022-06-29T10:50:12"/>
    <n v="6"/>
    <x v="1"/>
    <x v="0"/>
    <n v="1.1299999999999999"/>
    <n v="6.5"/>
    <n v="0"/>
    <n v="0"/>
    <n v="0"/>
    <n v="0"/>
    <n v="0"/>
    <n v="0"/>
    <n v="0"/>
    <n v="0"/>
    <n v="0"/>
    <n v="0"/>
    <n v="0"/>
    <n v="0"/>
    <n v="1.25"/>
    <n v="0"/>
    <n v="5.0999999999999996"/>
    <n v="0"/>
    <n v="0"/>
    <x v="1"/>
    <x v="0"/>
    <s v="CLARO UM"/>
    <x v="0"/>
    <x v="0"/>
    <m/>
    <x v="0"/>
    <x v="0"/>
    <x v="0"/>
    <x v="0"/>
    <s v="REPORTE: TT PROACTIVO || CAIDA PARCIAL_x000a_CAUSA : AL MOMENTO DE LA REVISIÓN, ENLACE 3G SE OBSERVA OPERATIVO Y ESTABLE || SE OBSERVA BAJOS PARÁMETROS DE RECEPCIÓN Y POCOS VECINOS DE CELDA || LOS CASOS QUE VAN POR ESTE MEDIO ESTÁN SIENDO VALIDADOS POR PERSONAL DE AREA COMERCIAL, YA QUE POR LA UBICACIÓN DEL ATM Y DEBIDO A QUE EL ATM ESTA DENTRO DE UNA CAJA METÁLICA SE TIENE INTERMITENCIA CON EL SERVICIO_x000a_SOLUCION: NO SE REALIZA CORRECCION ALGUNA, ENLACE SE ENCUENTRA OPERATIVO AL MOMENTO DE SU REVISON"/>
    <x v="0"/>
    <s v="CNOC_CBO_PROACTIVO"/>
    <n v="44742.495254629626"/>
    <n v="0"/>
    <s v="CNOC"/>
    <s v="CLIENTE CORPORATIVOS"/>
    <m/>
    <m/>
    <m/>
    <m/>
    <x v="0"/>
    <n v="8.879999999999999"/>
    <x v="1"/>
    <n v="0"/>
    <n v="0"/>
    <n v="8.879999999999999"/>
    <x v="1"/>
    <x v="0"/>
    <x v="0"/>
    <s v="VALIDO"/>
    <n v="8.879999999999999"/>
    <n v="0.14799999999999999"/>
    <x v="0"/>
    <x v="0"/>
    <s v="TRANSACCIONES Y TRANSFERENCIAS"/>
    <s v="50242707306_CAJERO 2733 C.C. ESKALA CALZ. ROOSEVELTH KM.13.8 Z.3 MIXCO (REF. HIPER PAIZ)"/>
    <s v="&quot;47502747T&quot;"/>
    <s v="3G_BAJO NIVEL DE RX"/>
    <s v="tmipuser"/>
    <s v="barbara.aparicio"/>
    <s v="MEDIO_MOVIL"/>
    <x v="0"/>
    <x v="0"/>
    <d v="2022-06-29T00:00:00"/>
    <x v="0"/>
    <n v="2022"/>
    <s v="TICKET ABIERTO Y CERRADO EN MISMO PERIODO"/>
    <s v="TNH"/>
    <x v="2"/>
  </r>
  <r>
    <s v="F4621586"/>
    <x v="0"/>
    <x v="222"/>
    <x v="0"/>
    <s v="Unknown"/>
    <d v="2022-06-29T10:37:25"/>
    <d v="2022-06-29T11:55:17"/>
    <n v="6"/>
    <x v="3"/>
    <x v="1"/>
    <n v="1.1499999999999999"/>
    <n v="28.17"/>
    <n v="0"/>
    <n v="0"/>
    <n v="46.95"/>
    <n v="0"/>
    <n v="0"/>
    <n v="0"/>
    <n v="0"/>
    <n v="0"/>
    <n v="0"/>
    <n v="0"/>
    <n v="0"/>
    <n v="0"/>
    <n v="1.6"/>
    <n v="0"/>
    <n v="0"/>
    <n v="0"/>
    <n v="0"/>
    <x v="1"/>
    <x v="0"/>
    <s v="CLIENTE"/>
    <x v="0"/>
    <x v="0"/>
    <s v="SD1139738"/>
    <x v="0"/>
    <x v="0"/>
    <x v="0"/>
    <x v="0"/>
    <s v="CAUSA RAIZ: CAIDA TOTAL_x000a_QUE SE REALIZO PARA SOLUCIONAR: SE VALIDO QUE RESTABLECIO EL SERVICIO SIN INTERVENCION DE CLARO, EL CPE TENIA UN REINICIO RECIENTE CAUSADO POR ENERGIA_x000a_QUE SUCEDIO: POSIBLE CORTE DE ENERGIA EN PR_x000a_PORQUE SUCEDIO: POSIBLE CORTE DE ENERGIA EN PR"/>
    <x v="1"/>
    <s v="GESTION N1_CBO"/>
    <n v="44742.495254629626"/>
    <n v="0"/>
    <s v="CNOC"/>
    <s v="ENLACE DE DATOS"/>
    <s v="SIN INTERVENCION TECNICA"/>
    <m/>
    <m/>
    <m/>
    <x v="0"/>
    <n v="30.92"/>
    <x v="0"/>
    <n v="0"/>
    <n v="0"/>
    <n v="30.92"/>
    <x v="0"/>
    <x v="0"/>
    <x v="0"/>
    <s v="VALIDO"/>
    <n v="30.92"/>
    <n v="0.51533333333333331"/>
    <x v="0"/>
    <x v="0"/>
    <s v="MINISTERIO PUBLICO"/>
    <s v="AGENCIA FISCAL LAS CRUCES 2A. CALLE 7-15 ZONA 1, LAS CRUCES, PETÉN 16°39'37.4&quot;N 90°17'25.4&quot;W"/>
    <s v="AGENCIA FISCAL LAS CRUCES"/>
    <s v="PROVEEDOR EXTERNO_INCIDENTE"/>
    <s v="sofia.mayen"/>
    <s v="ramos.marlon"/>
    <s v="SERVICIO_ENERGIA COMERCIAL"/>
    <x v="0"/>
    <x v="0"/>
    <d v="2022-06-29T00:00:00"/>
    <x v="0"/>
    <n v="2022"/>
    <s v="TICKET ABIERTO Y CERRADO EN MISMO PERIODO"/>
    <s v="TNH"/>
    <x v="2"/>
  </r>
  <r>
    <s v="F4621589"/>
    <x v="0"/>
    <x v="223"/>
    <x v="0"/>
    <s v="Unknown"/>
    <d v="2022-06-29T10:38:43"/>
    <d v="2022-06-29T10:57:59"/>
    <n v="6"/>
    <x v="0"/>
    <x v="1"/>
    <n v="1.9"/>
    <n v="17.13"/>
    <n v="0"/>
    <n v="0"/>
    <n v="0"/>
    <n v="0"/>
    <n v="0"/>
    <n v="0"/>
    <n v="0"/>
    <n v="0"/>
    <n v="0"/>
    <n v="0"/>
    <n v="0"/>
    <n v="0"/>
    <n v="0.23"/>
    <n v="0"/>
    <n v="0"/>
    <n v="0"/>
    <n v="0"/>
    <x v="1"/>
    <x v="0"/>
    <s v="CLIENTE"/>
    <x v="0"/>
    <x v="0"/>
    <s v="SD1139740"/>
    <x v="0"/>
    <x v="0"/>
    <x v="0"/>
    <x v="0"/>
    <s v="SE LLAMA A CL LUIS ANTONIOI GUTIERREZ 5119 0146 || COMENTA QUE NO SE CUENTA CON ENERGÍA ELECTRICA EN EL AREA,"/>
    <x v="1"/>
    <s v="GESTION N1_CBO"/>
    <n v="44742.495254629626"/>
    <n v="0"/>
    <s v="EXTERNO"/>
    <s v="ENLACE DE DATOS"/>
    <s v="CLIENTE APAGA EQUIPO"/>
    <m/>
    <m/>
    <m/>
    <x v="0"/>
    <n v="19.259999999999998"/>
    <x v="0"/>
    <n v="0"/>
    <n v="0"/>
    <n v="19.259999999999998"/>
    <x v="1"/>
    <x v="0"/>
    <x v="0"/>
    <s v="VALIDO"/>
    <n v="19.259999999999998"/>
    <n v="0.32099999999999995"/>
    <x v="0"/>
    <x v="0"/>
    <s v="MINISTERIO PUBLICO"/>
    <s v="5 CALLE A Y 6 AVENIDA, SAYAXCHE"/>
    <s v="FISCALÍA MUNICIPAL DE SAYAXCHÉ"/>
    <s v="TRABAJOS EN LA RED_SIN INTERVENCION"/>
    <s v="sofia.mayen"/>
    <s v="jaimej.hernandez"/>
    <s v="ENERGIA"/>
    <x v="0"/>
    <x v="0"/>
    <d v="2022-06-29T00:00:00"/>
    <x v="0"/>
    <n v="2022"/>
    <s v="TICKET ABIERTO Y CERRADO EN MISMO PERIODO"/>
    <s v="TNH"/>
    <x v="2"/>
  </r>
  <r>
    <s v="F4621594"/>
    <x v="0"/>
    <x v="4"/>
    <x v="0"/>
    <s v="Unknown"/>
    <d v="2022-06-29T10:39:45"/>
    <d v="2022-06-29T14:00:46"/>
    <n v="6"/>
    <x v="3"/>
    <x v="0"/>
    <n v="1.1000000000000001"/>
    <n v="23.48"/>
    <n v="0"/>
    <n v="0"/>
    <n v="174.93"/>
    <n v="0"/>
    <n v="0"/>
    <n v="0"/>
    <n v="0"/>
    <n v="0"/>
    <n v="0"/>
    <n v="0"/>
    <n v="0"/>
    <n v="0"/>
    <n v="1.48"/>
    <n v="0"/>
    <n v="0"/>
    <n v="0"/>
    <n v="0"/>
    <x v="1"/>
    <x v="0"/>
    <s v="CLIENTE"/>
    <x v="0"/>
    <x v="0"/>
    <m/>
    <x v="0"/>
    <x v="0"/>
    <x v="0"/>
    <x v="0"/>
    <s v="AFECTACIÓN::::::::: CAIDA TOTAL_x000a_CAUSA RAÍZ::::::::: POSIBLE CORTE DE ENERGÍA COMERCIAL_x000a_SOLUCIÓN::::::::::: SIN INTERVENCIÓN || ENERGÍA REESTABLECE."/>
    <x v="0"/>
    <s v="CNOC_CBO_PROACTIVO"/>
    <n v="44742.495254629626"/>
    <n v="0"/>
    <s v="NO DEFINIDO"/>
    <s v="INTERNET CORPORATIVO"/>
    <s v="SIN INTERVENCION TECNICA"/>
    <m/>
    <m/>
    <m/>
    <x v="0"/>
    <n v="26.060000000000002"/>
    <x v="0"/>
    <n v="0"/>
    <n v="0"/>
    <n v="26.060000000000002"/>
    <x v="1"/>
    <x v="0"/>
    <x v="0"/>
    <s v="NO VALIDO"/>
    <n v="26.060000000000002"/>
    <n v="0.43433333333333335"/>
    <x v="0"/>
    <x v="0"/>
    <m/>
    <m/>
    <s v="&quot;CC_CREDOMATIC_GT_INTERNET_AGENCIA_0137&quot;"/>
    <s v="PROVEEDOR EXTERNO_INCIDENTE"/>
    <s v="tmipuser"/>
    <s v="williams.sanavria"/>
    <s v="SERVICIO_ENERGIA COMERCIAL"/>
    <x v="0"/>
    <x v="0"/>
    <d v="2022-06-29T00:00:00"/>
    <x v="0"/>
    <n v="2022"/>
    <s v="TICKET ABIERTO Y CERRADO EN MISMO PERIODO"/>
    <s v="TNH"/>
    <x v="1"/>
  </r>
  <r>
    <s v="F4621595"/>
    <x v="0"/>
    <x v="224"/>
    <x v="0"/>
    <s v="Unknown"/>
    <d v="2022-06-29T10:39:58"/>
    <d v="2022-06-29T11:45:10"/>
    <n v="6"/>
    <x v="9"/>
    <x v="1"/>
    <n v="1.17"/>
    <n v="15.95"/>
    <n v="0"/>
    <n v="0"/>
    <n v="46.73"/>
    <n v="0"/>
    <n v="0"/>
    <n v="0"/>
    <n v="0"/>
    <n v="0"/>
    <n v="0"/>
    <n v="0"/>
    <n v="0"/>
    <n v="0"/>
    <n v="1.35"/>
    <n v="0"/>
    <n v="0"/>
    <n v="0"/>
    <n v="0"/>
    <x v="1"/>
    <x v="0"/>
    <s v="CLIENTE"/>
    <x v="0"/>
    <x v="0"/>
    <s v="SD1139741"/>
    <x v="0"/>
    <x v="0"/>
    <x v="0"/>
    <x v="0"/>
    <s v="AFECTACION: LENTITUD._x000a_CAUSA RAIZ: NO SE DETECTA NINGUN INCONVENIENTE CON EL ENLACE. POR PARTE DE CLARO SE ENCUENTRA ESTABLE Y SIN PERDIDAS._x000a_QUE SUCEDIO: CLIENTE VALIDA EL SERVICIO"/>
    <x v="1"/>
    <s v="GESTION N1_CBO"/>
    <n v="44742.495254629626"/>
    <n v="0"/>
    <s v="CNOC"/>
    <s v="CLIENTE CORPORATIVOS"/>
    <s v="SIN INTERVENCION TECNICA"/>
    <m/>
    <m/>
    <m/>
    <x v="0"/>
    <n v="18.47"/>
    <x v="0"/>
    <n v="0"/>
    <n v="0"/>
    <n v="18.47"/>
    <x v="1"/>
    <x v="0"/>
    <x v="0"/>
    <s v="VALIDO"/>
    <n v="18.47"/>
    <n v="0.30783333333333329"/>
    <x v="0"/>
    <x v="0"/>
    <s v="MINISTERIO PUBLICO  ."/>
    <s v="50259518843_CALLE ROCIO ZONA 2 SANTA ELENA PETÉN FLORES 16°55'00.2&quot;N 89°53'41.2&quot;W"/>
    <s v="AGENCIA FISCAL ISLA DE FLORES"/>
    <s v="PROBLEMA EQUIPOS LAN CLIENTE"/>
    <s v="sofia.mayen"/>
    <s v="luis.ixcot"/>
    <s v="RED INTERNA"/>
    <x v="0"/>
    <x v="0"/>
    <d v="2022-06-29T00:00:00"/>
    <x v="0"/>
    <n v="2022"/>
    <s v="TICKET ABIERTO Y CERRADO EN MISMO PERIODO"/>
    <s v="TNH"/>
    <x v="2"/>
  </r>
  <r>
    <s v="F4621597"/>
    <x v="2"/>
    <x v="153"/>
    <x v="0"/>
    <s v="Unknown"/>
    <d v="2022-06-29T10:40:43"/>
    <d v="2022-06-29T11:00:40"/>
    <n v="6"/>
    <x v="7"/>
    <x v="0"/>
    <n v="0.48"/>
    <n v="18.829999999999998"/>
    <n v="0"/>
    <n v="0"/>
    <n v="0"/>
    <n v="0"/>
    <n v="0"/>
    <n v="0"/>
    <n v="0"/>
    <n v="0"/>
    <n v="0"/>
    <n v="0"/>
    <n v="0"/>
    <n v="0"/>
    <n v="0.65"/>
    <n v="0"/>
    <n v="0"/>
    <n v="0"/>
    <n v="0"/>
    <x v="0"/>
    <x v="0"/>
    <s v="CLIENTE"/>
    <x v="0"/>
    <x v="0"/>
    <m/>
    <x v="0"/>
    <x v="0"/>
    <x v="0"/>
    <x v="0"/>
    <s v="REPORTE: CAIDA TOTAL_x000a_CAUSA RAIZ: FALLA DUPLICADA_x000a_QUE SE REALIZO PARA SOLUCIONAR: SE DA SEGUIMIENTO CON LA FALLA : F4616175"/>
    <x v="0"/>
    <s v="CNOC_CBO_PROACTIVO"/>
    <n v="44742.495254629626"/>
    <n v="0"/>
    <s v="CNOC"/>
    <s v="INTERNET CORPORATIVO"/>
    <s v="SIN INTERVENCION TECNICA"/>
    <m/>
    <m/>
    <m/>
    <x v="0"/>
    <n v="19.959999999999997"/>
    <x v="0"/>
    <n v="0"/>
    <n v="0"/>
    <n v="19.959999999999997"/>
    <x v="1"/>
    <x v="0"/>
    <x v="0"/>
    <s v="VALIDO"/>
    <n v="19.959999999999997"/>
    <n v="0.33266666666666661"/>
    <x v="0"/>
    <x v="0"/>
    <m/>
    <s v="INTERNET_2 CALLE EL CENTRO LOCAL FRENTE AL PARQUE SAYAXCHE PETEN"/>
    <s v="&quot;CC_GMG_GT_INTERNET_PETEN&quot;"/>
    <s v="DUPLICADO"/>
    <s v="tmipuser"/>
    <s v="carlosi.palencia"/>
    <s v="CLIENTE"/>
    <x v="1"/>
    <x v="0"/>
    <d v="2022-06-29T00:00:00"/>
    <x v="0"/>
    <n v="2022"/>
    <s v="TICKET ABIERTO Y CERRADO EN MISMO PERIODO"/>
    <s v="TNH"/>
    <x v="0"/>
  </r>
  <r>
    <s v="F4621598"/>
    <x v="0"/>
    <x v="225"/>
    <x v="0"/>
    <s v="Unknown"/>
    <d v="2022-06-29T10:41:11"/>
    <d v="2022-06-29T10:58:11"/>
    <n v="6"/>
    <x v="4"/>
    <x v="1"/>
    <n v="1.87"/>
    <n v="14.12"/>
    <n v="0"/>
    <n v="0"/>
    <n v="0"/>
    <n v="0"/>
    <n v="0"/>
    <n v="0"/>
    <n v="0"/>
    <n v="0"/>
    <n v="0"/>
    <n v="0"/>
    <n v="0"/>
    <n v="0"/>
    <n v="1.03"/>
    <n v="0"/>
    <n v="0"/>
    <n v="0"/>
    <n v="0"/>
    <x v="1"/>
    <x v="0"/>
    <s v="CLIENTE"/>
    <x v="0"/>
    <x v="0"/>
    <s v="SD1139743"/>
    <x v="0"/>
    <x v="0"/>
    <x v="0"/>
    <x v="0"/>
    <s v="CNOC REACTIVO/  ENLACE DE DATOS    / REPORTA ENLACE CAIDO_x000a_DIAGNOSTICO:_x000a_* SERVICIO A  NIVEL WAN SE OBSERVA OPERATIVO Y ESTABLE_x000a_* NO SE DETECTA REINCIO RECIENTE DE CPE_x000a_*  SE OBSERVAN EQUIPOS ASOCIADOS AL ROUTER CPE_x000a__x000a__x000a_SOLUCIÓN:_x000a_SIN ACCIONES CORRECTIVAS DE PARTE DE CLARO"/>
    <x v="1"/>
    <s v="GESTION N1_CBO"/>
    <n v="44742.495254629626"/>
    <n v="0"/>
    <s v="NO DEFINIDO"/>
    <s v="ENLACE DE DATOS"/>
    <s v="SIN INTERVENCION TECNICA"/>
    <m/>
    <m/>
    <m/>
    <x v="0"/>
    <n v="17.02"/>
    <x v="0"/>
    <n v="0"/>
    <n v="0"/>
    <n v="17.02"/>
    <x v="1"/>
    <x v="0"/>
    <x v="0"/>
    <s v="VALIDO"/>
    <n v="17.02"/>
    <n v="0.28366666666666668"/>
    <x v="0"/>
    <x v="0"/>
    <s v="MINISTERIO PUBLICO.."/>
    <s v="50259231891_FISCALÍA ZUNIL CANTÓN CHUAPEC CHACAP, ZUNIL, QUETZALTENANGO, QUETZALTENANGO ZUNIL 14°47'"/>
    <s v="AGENCIA FISCAL ZUNIL"/>
    <s v="TRABAJOS EN LA RED"/>
    <s v="sofia.mayen"/>
    <s v="jhonnser.escobar"/>
    <s v="RED INTERNA"/>
    <x v="0"/>
    <x v="0"/>
    <d v="2022-06-29T00:00:00"/>
    <x v="0"/>
    <n v="2022"/>
    <s v="TICKET ABIERTO Y CERRADO EN MISMO PERIODO"/>
    <s v="TNH"/>
    <x v="2"/>
  </r>
  <r>
    <s v="F4621600"/>
    <x v="0"/>
    <x v="226"/>
    <x v="0"/>
    <s v="Unknown"/>
    <d v="2022-06-29T10:42:43"/>
    <d v="2022-06-29T12:26:13"/>
    <n v="6"/>
    <x v="3"/>
    <x v="1"/>
    <n v="1"/>
    <n v="34.130000000000003"/>
    <n v="0"/>
    <n v="0"/>
    <n v="67.45"/>
    <n v="0"/>
    <n v="0"/>
    <n v="0"/>
    <n v="0"/>
    <n v="0"/>
    <n v="0"/>
    <n v="0"/>
    <n v="0"/>
    <n v="0"/>
    <n v="0.92"/>
    <n v="0"/>
    <n v="0"/>
    <n v="0"/>
    <n v="0"/>
    <x v="1"/>
    <x v="0"/>
    <s v="CLIENTE"/>
    <x v="0"/>
    <x v="0"/>
    <s v="SD1139744"/>
    <x v="0"/>
    <x v="0"/>
    <x v="0"/>
    <x v="0"/>
    <s v="AFECTACION: CAIDA TOTAL_x000a_SE VALIDA A NIVEL WAN ENLACE SE OBSERVA OPERATIVO, SE OBSERVA INTERFACES UP Y EQUIPOS ASOCIADOS EN CPE, SE REALIZAN PRUEBAS DE CONECTIVIDAD PUNTO A PUNTO, ENLACE A NIVEL DE CLARO OPERATIVO"/>
    <x v="1"/>
    <s v="GESTION N1_CBO"/>
    <n v="44742.495254629626"/>
    <n v="0"/>
    <s v="CNOC"/>
    <s v="ENLACE DE DATOS"/>
    <s v="SIN INTERVENCION TECNICA"/>
    <m/>
    <m/>
    <m/>
    <x v="0"/>
    <n v="36.050000000000004"/>
    <x v="0"/>
    <n v="0"/>
    <n v="0"/>
    <n v="36.050000000000004"/>
    <x v="0"/>
    <x v="0"/>
    <x v="0"/>
    <s v="VALIDO"/>
    <n v="36.050000000000004"/>
    <n v="0.60083333333333344"/>
    <x v="0"/>
    <x v="0"/>
    <s v="MINISTERIO PUBLICO"/>
    <s v="50237609350_FISCALÍA DE NARCOACTIVIDAD DIAGONAL 11 7-20, QUEZALTENANGO, QUETZALTENANGO 14°50'05.2&quot;N9"/>
    <s v="FISCALÍA DE NARCOACTIVIDAD DE QUETZALTENANGO"/>
    <s v="TRABAJOS EN LA RED"/>
    <s v="sofia.mayen"/>
    <s v="wagner.polanco"/>
    <s v="RED INTERNA"/>
    <x v="0"/>
    <x v="0"/>
    <d v="2022-06-29T00:00:00"/>
    <x v="0"/>
    <n v="2022"/>
    <s v="TICKET ABIERTO Y CERRADO EN MISMO PERIODO"/>
    <s v="TNH"/>
    <x v="2"/>
  </r>
  <r>
    <s v="F4621607"/>
    <x v="0"/>
    <x v="227"/>
    <x v="0"/>
    <s v="Unknown"/>
    <d v="2022-06-29T10:46:46"/>
    <d v="2022-06-29T12:07:16"/>
    <n v="6"/>
    <x v="3"/>
    <x v="1"/>
    <n v="2.38"/>
    <n v="8.9"/>
    <n v="0"/>
    <n v="0"/>
    <n v="67.95"/>
    <n v="0"/>
    <n v="0"/>
    <n v="0"/>
    <n v="0"/>
    <n v="0"/>
    <n v="0"/>
    <n v="0"/>
    <n v="0"/>
    <n v="0"/>
    <n v="1.28"/>
    <n v="0"/>
    <n v="0"/>
    <n v="0"/>
    <n v="0"/>
    <x v="1"/>
    <x v="0"/>
    <s v="CLIENTE"/>
    <x v="0"/>
    <x v="0"/>
    <s v="SD1139746"/>
    <x v="0"/>
    <x v="0"/>
    <x v="0"/>
    <x v="0"/>
    <s v="SOLUCION_x000a__x000a__x000a_SERVICIO AFECTADO POR ENERGIA EN ZONA || CLIENTE QUIEN VALIDO ALBERTO GARCIA CON APOYO DE ODALIS."/>
    <x v="1"/>
    <s v="GESTION N1_CBO"/>
    <n v="44742.495254629626"/>
    <n v="0"/>
    <s v="EXTERNO"/>
    <s v="ENLACE DE DATOS"/>
    <s v="SIN INTERVENCION TECNICA"/>
    <m/>
    <m/>
    <m/>
    <x v="0"/>
    <n v="12.56"/>
    <x v="0"/>
    <n v="0"/>
    <n v="0"/>
    <n v="12.56"/>
    <x v="1"/>
    <x v="0"/>
    <x v="0"/>
    <s v="VALIDO"/>
    <n v="12.56"/>
    <n v="0.20933333333333334"/>
    <x v="0"/>
    <x v="0"/>
    <s v="MINISTERIO PUBLICO"/>
    <s v="AGENCIA FISCAL LA UNIÓN CALLE PRINCIPAL, BARRIO EL NUEVO, LA UNIÓN, ZACAPA 14°57'54.9&quot;N 89°17'34.6&quot;W"/>
    <s v="AGENCIA FISCAL LA UNIÓN"/>
    <s v="PROVEEDOR EXTERNO_INCIDENTE"/>
    <s v="sofia.mayen"/>
    <s v="gerson.ajpacaja"/>
    <s v="SERVICIO_ENERGIA COMERCIAL"/>
    <x v="0"/>
    <x v="0"/>
    <d v="2022-06-29T00:00:00"/>
    <x v="0"/>
    <n v="2022"/>
    <s v="TICKET ABIERTO Y CERRADO EN MISMO PERIODO"/>
    <s v="TNH"/>
    <x v="2"/>
  </r>
  <r>
    <s v="F4621610"/>
    <x v="0"/>
    <x v="228"/>
    <x v="0"/>
    <s v="Unknown"/>
    <d v="2022-06-29T10:48:23"/>
    <d v="2022-06-29T12:31:31"/>
    <n v="6"/>
    <x v="3"/>
    <x v="1"/>
    <n v="1.48"/>
    <n v="15.18"/>
    <n v="0"/>
    <n v="0"/>
    <n v="85.77"/>
    <n v="0"/>
    <n v="0"/>
    <n v="0"/>
    <n v="0"/>
    <n v="0"/>
    <n v="0"/>
    <n v="0"/>
    <n v="0"/>
    <n v="0"/>
    <n v="0.7"/>
    <n v="0"/>
    <n v="0"/>
    <n v="0"/>
    <n v="0"/>
    <x v="1"/>
    <x v="0"/>
    <s v="CLIENTE"/>
    <x v="0"/>
    <x v="0"/>
    <s v="SD1139747"/>
    <x v="0"/>
    <x v="0"/>
    <x v="0"/>
    <x v="0"/>
    <s v="SIN AFECTACIÓN EN LA RED DE CLARO. SE LLAMA A CLIENTE DANIEL ALBERTO GARCÍA 45836146 MENCIONA QUE NO CUENTAN CON ENERGIA EN PR_x000a_-ID 2001941412"/>
    <x v="1"/>
    <s v="GESTION N1_CBO"/>
    <n v="44742.495254629626"/>
    <n v="0"/>
    <s v="CNOC"/>
    <s v="ENLACE DE DATOS"/>
    <s v="SIN INTERVENCION TECNICA"/>
    <m/>
    <m/>
    <m/>
    <x v="0"/>
    <n v="17.36"/>
    <x v="0"/>
    <n v="0"/>
    <n v="0"/>
    <n v="17.36"/>
    <x v="1"/>
    <x v="0"/>
    <x v="0"/>
    <s v="VALIDO"/>
    <n v="17.36"/>
    <n v="0.28933333333333333"/>
    <x v="0"/>
    <x v="0"/>
    <s v="MINISTERIO PUBLICO"/>
    <s v="ALDEA MAYUELAS CALZADA REINO DE ESPAÑA (CERCA DEL ESTADIO DE MAYUELAS) GUALAN ZACAPA LAS NUEVAS COOR"/>
    <s v="FISCALÍA MUNICIPAL DE GUALÁN"/>
    <s v="PROVEEDOR EXTERNO_INCIDENTE"/>
    <s v="sofia.mayen"/>
    <s v="jurgen.boch"/>
    <s v="SERVICIO_ENERGIA COMERCIAL"/>
    <x v="0"/>
    <x v="0"/>
    <d v="2022-06-29T00:00:00"/>
    <x v="0"/>
    <n v="2022"/>
    <s v="TICKET ABIERTO Y CERRADO EN MISMO PERIODO"/>
    <s v="TNH"/>
    <x v="2"/>
  </r>
  <r>
    <s v="F4621613"/>
    <x v="0"/>
    <x v="229"/>
    <x v="0"/>
    <s v="Unknown"/>
    <d v="2022-06-29T10:49:44"/>
    <d v="2022-06-29T18:57:28"/>
    <n v="6"/>
    <x v="3"/>
    <x v="0"/>
    <n v="1.42"/>
    <n v="30.73"/>
    <n v="0"/>
    <n v="0"/>
    <n v="454.62"/>
    <n v="0"/>
    <n v="0"/>
    <n v="0"/>
    <n v="0"/>
    <n v="0"/>
    <n v="0"/>
    <n v="0"/>
    <n v="0"/>
    <n v="0"/>
    <n v="0.98"/>
    <n v="0"/>
    <n v="0"/>
    <n v="0"/>
    <n v="0"/>
    <x v="0"/>
    <x v="0"/>
    <s v="CLIENTE"/>
    <x v="0"/>
    <x v="0"/>
    <m/>
    <x v="0"/>
    <x v="0"/>
    <x v="0"/>
    <x v="0"/>
    <s v="TIPO DE AFECTACION: CAIDA TOTAL_x000a_CAUSA RAIZ: SE OBSERVO REINCIO EN CPE, POSIBLEMENTE POR FALLA DE ENERGIA COMERCIAL EN PUNTO REMOTO._x000a_ACCIONES REALIZADAS: SIN INTERVENCION TECNICA, ENLACE OPERATIVO."/>
    <x v="0"/>
    <s v="CNOC_CBO_PROACTIVO"/>
    <n v="44742.495254629626"/>
    <n v="0"/>
    <s v="EXTERNO"/>
    <s v="CLIENTE CORPORATIVOS"/>
    <s v="CAMBIO HARDWARE"/>
    <m/>
    <m/>
    <m/>
    <x v="0"/>
    <n v="33.129999999999995"/>
    <x v="0"/>
    <n v="0"/>
    <n v="0"/>
    <n v="33.129999999999995"/>
    <x v="0"/>
    <x v="0"/>
    <x v="0"/>
    <s v="VALIDO"/>
    <n v="33.129999999999995"/>
    <n v="0.55216666666666658"/>
    <x v="0"/>
    <x v="0"/>
    <m/>
    <m/>
    <s v="&quot;CC_TYT_GT_ATM0692&quot;"/>
    <s v="PROVEEDOR EXTERNO_INCIDENTE"/>
    <s v="tmipuser"/>
    <s v="jrodriguez"/>
    <s v="SERVICIO_ENERGIA COMERCIAL"/>
    <x v="0"/>
    <x v="0"/>
    <d v="2022-06-29T00:00:00"/>
    <x v="0"/>
    <n v="2022"/>
    <s v="TICKET ABIERTO Y CERRADO EN MISMO PERIODO"/>
    <s v="TNH"/>
    <x v="0"/>
  </r>
  <r>
    <s v="F4621614"/>
    <x v="0"/>
    <x v="230"/>
    <x v="3"/>
    <s v="Unknown"/>
    <d v="2022-06-29T10:52:14"/>
    <d v="2022-06-29T14:29:12"/>
    <n v="6"/>
    <x v="3"/>
    <x v="1"/>
    <n v="1.37"/>
    <n v="31.87"/>
    <n v="0"/>
    <n v="0"/>
    <n v="50.93"/>
    <n v="0.28000000000000003"/>
    <n v="32.07"/>
    <n v="3.22"/>
    <n v="4.4800000000000004"/>
    <n v="0"/>
    <n v="0"/>
    <n v="0"/>
    <n v="0"/>
    <n v="1.02"/>
    <n v="0.7"/>
    <n v="91.07"/>
    <n v="0"/>
    <n v="0"/>
    <n v="0"/>
    <x v="5"/>
    <x v="0"/>
    <s v="CLIENTE"/>
    <x v="0"/>
    <x v="0"/>
    <s v="SD1139750"/>
    <x v="1"/>
    <x v="0"/>
    <x v="0"/>
    <x v="0"/>
    <s v="SE LLAMA  A CLIENTE  | EDWIN PAZ CONFIRMA  SERVICIO OPERATIVO  ,INDICA QUE PROBLEMA  FUE  A QUE NOHABIA  ENERGIA ELECTRICA EN EL SECTOR ,AL REGRESAR ENERGIA  SERVICIO OPERATIVO ,_x000a__x000a_SE CANCAELA VISITA TECNICA_x000a__x000a__x000a_ID LLAMADA  CONFIRAMCION 2001981203"/>
    <x v="1"/>
    <s v="GESTION N1_CBO"/>
    <n v="44742.495254629626"/>
    <n v="0"/>
    <s v="PLANTA EXTERNA"/>
    <s v="CLIENTE CORPORATIVOS"/>
    <s v="RESET"/>
    <m/>
    <m/>
    <m/>
    <x v="0"/>
    <n v="35.240000000000009"/>
    <x v="0"/>
    <n v="0"/>
    <n v="0"/>
    <n v="35.240000000000009"/>
    <x v="0"/>
    <x v="0"/>
    <x v="0"/>
    <s v="VALIDO"/>
    <n v="75.010000000000005"/>
    <n v="1.2501666666666666"/>
    <x v="0"/>
    <x v="0"/>
    <s v="ACEROS DE GUATEMALA, S.A."/>
    <s v="INTERNET_AVENIDA PETAPA 51-84 ZONA 12 GUATEMALA"/>
    <s v="CAIDA TOTAL"/>
    <s v="NO DETERMINADO"/>
    <s v="marco.trujillo"/>
    <s v="jonathan.tezenm"/>
    <s v="SIN INTERVENCION TECNICA"/>
    <x v="0"/>
    <x v="0"/>
    <d v="2022-06-29T00:00:00"/>
    <x v="0"/>
    <n v="2022"/>
    <s v="TICKET ABIERTO Y CERRADO EN MISMO PERIODO"/>
    <s v="TNH"/>
    <x v="2"/>
  </r>
  <r>
    <s v="F4621619"/>
    <x v="0"/>
    <x v="231"/>
    <x v="0"/>
    <s v="Unknown"/>
    <d v="2022-06-29T10:53:12"/>
    <d v="2022-06-29T12:25:56"/>
    <n v="6"/>
    <x v="4"/>
    <x v="2"/>
    <n v="0.45"/>
    <n v="6.55"/>
    <n v="0"/>
    <n v="0"/>
    <n v="84.95"/>
    <n v="0"/>
    <n v="0"/>
    <n v="0"/>
    <n v="0"/>
    <n v="0"/>
    <n v="0"/>
    <n v="0"/>
    <n v="0"/>
    <n v="0"/>
    <n v="0.8"/>
    <n v="0"/>
    <n v="0"/>
    <n v="0"/>
    <n v="0"/>
    <x v="2"/>
    <x v="0"/>
    <s v="CLIENTE"/>
    <x v="0"/>
    <x v="0"/>
    <s v="SD1139751"/>
    <x v="0"/>
    <x v="0"/>
    <x v="0"/>
    <x v="0"/>
    <s v="AFECTACIÓN:   RENDIMIENTO_x000a_CAUSA RAÍZ:   PBX INHIBIDA_x000a_QUE SE REALIZO PARA SOLUCIONARLO: SERVICIO A NIVEL DE CLARO ESTA ACTIVO Y NO SE REALIZA CORRECCIONES, PBX INHIBIDA, SE PROCEDE AL CIERRE DEL TICKET"/>
    <x v="2"/>
    <s v="GT - ACC. EMPRESARIAL - NOC"/>
    <n v="44742.495254629626"/>
    <n v="0"/>
    <m/>
    <m/>
    <m/>
    <m/>
    <m/>
    <m/>
    <x v="0"/>
    <n v="7.8"/>
    <x v="0"/>
    <n v="0"/>
    <n v="0"/>
    <n v="7.8"/>
    <x v="1"/>
    <x v="0"/>
    <x v="0"/>
    <s v="VALIDO"/>
    <n v="7.8"/>
    <n v="0.13"/>
    <x v="0"/>
    <x v="0"/>
    <s v="TELECOMUNICACIONES DE GUATEMALA, S.A."/>
    <s v="BASF DE GUATEMALA S.A.- AVENIDA PETAPA 47-31 ZONA 12"/>
    <s v="GDN   24457600"/>
    <s v="PROBLEMA EQUIPOS LAN CLIENTE"/>
    <s v="siguantay.reyna"/>
    <s v="jangel.godinez"/>
    <s v="RED INTERNA"/>
    <x v="0"/>
    <x v="0"/>
    <d v="2022-06-29T00:00:00"/>
    <x v="0"/>
    <n v="2022"/>
    <s v="TICKET ABIERTO Y CERRADO EN MISMO PERIODO"/>
    <s v="TNH"/>
    <x v="2"/>
  </r>
  <r>
    <s v="F4621621"/>
    <x v="0"/>
    <x v="232"/>
    <x v="0"/>
    <s v="Unknown"/>
    <d v="2022-06-29T10:53:44"/>
    <d v="2022-06-29T13:40:33"/>
    <n v="6"/>
    <x v="5"/>
    <x v="1"/>
    <n v="1.53"/>
    <n v="34.08"/>
    <n v="0"/>
    <n v="0"/>
    <n v="130.6"/>
    <n v="0"/>
    <n v="0"/>
    <n v="0"/>
    <n v="0"/>
    <n v="0"/>
    <n v="0"/>
    <n v="0"/>
    <n v="0"/>
    <n v="0"/>
    <n v="0.62"/>
    <n v="0"/>
    <n v="0"/>
    <n v="0"/>
    <n v="0"/>
    <x v="5"/>
    <x v="1"/>
    <s v="CLIENTE"/>
    <x v="0"/>
    <x v="0"/>
    <s v="SD1139752"/>
    <x v="0"/>
    <x v="0"/>
    <x v="0"/>
    <x v="0"/>
    <s v="REPORTA INESTABILIDAD_x000a_SOLUCION SIN INTERVENCION POR PARTE DE CLARO, SE VALIDA SE TUVO SATURACION EN EL SERVICIO EL CUAL PROVOCO INCONVENIENTE, WILFREDO CONFIRMA SERVICIO OK ---"/>
    <x v="1"/>
    <s v="GESTION N1_CBO"/>
    <n v="44742.495254629626"/>
    <n v="0"/>
    <s v="CNOC"/>
    <s v="INTERNET CORPORATIVO"/>
    <s v="SIN INTERVENCION TECNICA"/>
    <m/>
    <m/>
    <m/>
    <x v="0"/>
    <n v="36.229999999999997"/>
    <x v="0"/>
    <n v="0"/>
    <n v="0"/>
    <n v="36.229999999999997"/>
    <x v="0"/>
    <x v="0"/>
    <x v="0"/>
    <s v="VALIDO"/>
    <n v="36.229999999999997"/>
    <n v="0.60383333333333333"/>
    <x v="0"/>
    <x v="0"/>
    <s v="ALIMENTOS Y TURISMO S.A. DE C.V."/>
    <s v="ANTIGUO CUSCATLAN CTRO. COM. MULTIPLAZA  CARRET. A SANTA TECLA  AREA TERRAZA ANTIGUO LC.LONDHOM   "/>
    <s v="IDG002426 / ALIMENTOS Y TURISMO S.A. DE C.V. / INESTABILIDAD /  LAP"/>
    <s v="NO DETERMINADO"/>
    <s v="anthony.campos"/>
    <s v="yensi.calgua"/>
    <s v="SIN INTERVENCION TECNICA"/>
    <x v="0"/>
    <x v="0"/>
    <d v="2022-06-29T00:00:00"/>
    <x v="0"/>
    <n v="2022"/>
    <s v="TICKET ABIERTO Y CERRADO EN MISMO PERIODO"/>
    <s v="TNH"/>
    <x v="2"/>
  </r>
  <r>
    <s v="F4621622"/>
    <x v="0"/>
    <x v="233"/>
    <x v="11"/>
    <s v="Unknown"/>
    <d v="2022-06-29T10:53:56"/>
    <d v="2022-06-29T16:41:17"/>
    <n v="6"/>
    <x v="4"/>
    <x v="1"/>
    <n v="1.88"/>
    <n v="18.27"/>
    <n v="0"/>
    <n v="0"/>
    <n v="37.549999999999997"/>
    <n v="0.42"/>
    <n v="4.4800000000000004"/>
    <n v="0"/>
    <n v="0.48"/>
    <n v="0"/>
    <n v="205.88"/>
    <n v="0"/>
    <n v="0"/>
    <n v="7.68"/>
    <n v="0.43"/>
    <n v="70.28"/>
    <n v="0"/>
    <n v="0"/>
    <n v="0"/>
    <x v="5"/>
    <x v="0"/>
    <s v="CLIENTE"/>
    <x v="0"/>
    <x v="0"/>
    <s v="SD1139753"/>
    <x v="1"/>
    <x v="0"/>
    <x v="0"/>
    <x v="0"/>
    <s v="AFECTACION: INESTABILIDAD_x000a_CAUSA RAIZ: EQUIPOS INTERNOS DEL CLIENTE_x000a_QUE SE REALIZO PARA SOLUCIONAR::: SE REALIZAN LAS CONFIGURACIONES SOLICITADAS POR EL CLIENTE"/>
    <x v="1"/>
    <s v="GESTION N1_CBO"/>
    <n v="44742.495254629626"/>
    <n v="0"/>
    <s v="NOC"/>
    <s v="CLIENTE CORPORATIVOS"/>
    <s v="SIN INTERVENCION TECNICA"/>
    <m/>
    <m/>
    <m/>
    <x v="0"/>
    <n v="28.68"/>
    <x v="0"/>
    <n v="0"/>
    <n v="0"/>
    <n v="28.68"/>
    <x v="1"/>
    <x v="0"/>
    <x v="0"/>
    <s v="VALIDO"/>
    <n v="239.52"/>
    <n v="3.992"/>
    <x v="0"/>
    <x v="0"/>
    <s v="MUTUAL CORREDORES DE SEGUROS SOCIEDAD ANONIMA"/>
    <s v="AVENIDA LA REFORMA, 1 CALLE 1-50 ZONA 9, NIVEL 11 OFICINA 1102, GUATEMALA GUATEMALA"/>
    <s v="REVISION DE PUERTO LOGICO 3389 TCP RDP SI YA ESTA APERTURADO  / CLIENTE TIENE FORTIGATE E INDICA QUE"/>
    <s v="MANIPULACION_EQUIPO"/>
    <s v="axel.cosigua"/>
    <s v="samuel.estradag"/>
    <s v="RED INTERNA"/>
    <x v="0"/>
    <x v="0"/>
    <d v="2022-06-29T00:00:00"/>
    <x v="0"/>
    <n v="2022"/>
    <s v="TICKET ABIERTO Y CERRADO EN MISMO PERIODO"/>
    <s v="TNH"/>
    <x v="2"/>
  </r>
  <r>
    <s v="F4621626"/>
    <x v="0"/>
    <x v="234"/>
    <x v="0"/>
    <s v="Unknown"/>
    <d v="2022-06-29T10:55:14"/>
    <d v="2022-06-29T11:18:16"/>
    <n v="6"/>
    <x v="4"/>
    <x v="0"/>
    <n v="1.73"/>
    <n v="17.77"/>
    <n v="0"/>
    <n v="0"/>
    <n v="0"/>
    <n v="0"/>
    <n v="0"/>
    <n v="0"/>
    <n v="0"/>
    <n v="0"/>
    <n v="0"/>
    <n v="0"/>
    <n v="0"/>
    <n v="0"/>
    <n v="3.55"/>
    <n v="0"/>
    <n v="0"/>
    <n v="0"/>
    <n v="0"/>
    <x v="0"/>
    <x v="0"/>
    <s v="CLIENTE"/>
    <x v="0"/>
    <x v="0"/>
    <m/>
    <x v="0"/>
    <x v="0"/>
    <x v="0"/>
    <x v="0"/>
    <s v="AFECTACIÓN::::::::: RENDIMIENTO_x000a_CAUSA RAÍZ::::::::: POSIBLE REINICIO DE CTC EL CUAL NO GUARDA LOGS NI UPTIME PARA VALIDAR._x000a_SOLUCIÓN::::::::::: ENLACE SE ENCONTRÓ OPERATIVO"/>
    <x v="0"/>
    <s v="CNOC_CBO_PROACTIVO"/>
    <n v="44742.495254629626"/>
    <n v="0"/>
    <s v="NO DEFINIDO"/>
    <s v="ENLACE DE DATOS"/>
    <s v="SIN INTERVENCION TECNICA"/>
    <m/>
    <m/>
    <m/>
    <x v="0"/>
    <n v="23.05"/>
    <x v="0"/>
    <n v="0"/>
    <n v="0"/>
    <n v="23.05"/>
    <x v="1"/>
    <x v="0"/>
    <x v="0"/>
    <s v="VALIDO"/>
    <n v="23.05"/>
    <n v="0.38416666666666666"/>
    <x v="0"/>
    <x v="0"/>
    <m/>
    <m/>
    <s v="&quot;CC_BANTRAB_GT_AGENCIA_PRADERA_ESCUINTLA&quot;"/>
    <s v="PROVEEDOR EXTERNO_INCIDENTE"/>
    <s v="tmipuser"/>
    <s v="williams.sanavria"/>
    <s v="SERVICIO_ENERGIA COMERCIAL"/>
    <x v="0"/>
    <x v="0"/>
    <d v="2022-06-29T00:00:00"/>
    <x v="0"/>
    <n v="2022"/>
    <s v="TICKET ABIERTO Y CERRADO EN MISMO PERIODO"/>
    <s v="TNH"/>
    <x v="0"/>
  </r>
  <r>
    <s v="F4621630"/>
    <x v="0"/>
    <x v="235"/>
    <x v="16"/>
    <s v="Unknown"/>
    <d v="2022-06-29T11:01:52"/>
    <d v="2022-06-29T18:25:04"/>
    <n v="6"/>
    <x v="3"/>
    <x v="0"/>
    <n v="2.1"/>
    <n v="29.65"/>
    <n v="0"/>
    <n v="0"/>
    <n v="0"/>
    <n v="0.3"/>
    <n v="1.2"/>
    <n v="0"/>
    <n v="6.25"/>
    <n v="0"/>
    <n v="0"/>
    <n v="301.2"/>
    <n v="0"/>
    <n v="9.52"/>
    <n v="0.33"/>
    <n v="92.65"/>
    <n v="0"/>
    <n v="0"/>
    <n v="0"/>
    <x v="1"/>
    <x v="5"/>
    <s v="CLARO UM"/>
    <x v="0"/>
    <x v="0"/>
    <s v="SD1139756"/>
    <x v="1"/>
    <x v="0"/>
    <x v="0"/>
    <x v="0"/>
    <s v="HEMOS RECIBIDO INFORMACIÓN DE PROVEEDOR LOCAL DE ULTIMA MILLA QUE NOS INDICAN QUE SE ENCONTRARON AFECTADOS POR UNA AVERÍA FTTH EN UNO DE LOS NODOS PRINCIPALES POR DONDE CORRÍA EL SERVICIO. SE PROCEDIÓ A ENVIAR PERSONAL PARA INTERVENIR EN EL NODO Y REALIZAR RECONFIGURACIONES EN EQUIPO. DICHAS TAREAS CORRECTIVAS HAN FINALIZADO._x000a__x000a_DE NUESTRO LADO SEGUIMOS OBSERVANDO EL SERVICIO OPERATIVO. SI FUERA TAN AMABLE DE VALIDAR EL MISMO U OTORGARNOS OBSERVACIONES."/>
    <x v="3"/>
    <s v="CNOC_CBO_REACTIVO"/>
    <n v="44742.495254629626"/>
    <n v="0"/>
    <m/>
    <m/>
    <m/>
    <m/>
    <m/>
    <m/>
    <x v="0"/>
    <n v="41.899999999999991"/>
    <x v="1"/>
    <n v="301.2"/>
    <n v="0"/>
    <n v="343.09999999999997"/>
    <x v="0"/>
    <x v="1"/>
    <x v="1"/>
    <s v="VALIDO"/>
    <n v="350.54999999999995"/>
    <n v="5.8424999999999994"/>
    <x v="0"/>
    <x v="0"/>
    <s v="CORPORACION DE SUPERMERCADOS UNIDOS SRL"/>
    <s v="INTERSECCIÓN ENTRADA A CARTAGO 2 KM AL SURESTE, PROVINCIA DE CARTAGO, CARTAGO"/>
    <s v="FAVOR DE REVISAR EL ENLACE CAÍDO DE WALMART LA LIMA"/>
    <s v="PROVEEDOR EXTERNO_TRABAJOS  EN LA RED"/>
    <s v="sofia.mayen"/>
    <s v="axels.lopez"/>
    <s v="SERVICIO_INTERCONEXION"/>
    <x v="0"/>
    <x v="0"/>
    <d v="2022-06-29T00:00:00"/>
    <x v="0"/>
    <n v="2022"/>
    <s v="TICKET ABIERTO Y CERRADO EN MISMO PERIODO"/>
    <s v="TNH"/>
    <x v="2"/>
  </r>
  <r>
    <s v="F4621632"/>
    <x v="0"/>
    <x v="188"/>
    <x v="13"/>
    <s v="Unknown"/>
    <d v="2022-06-29T11:02:43"/>
    <d v="2022-06-29T15:10:44"/>
    <n v="6"/>
    <x v="4"/>
    <x v="1"/>
    <n v="0.83"/>
    <n v="36.72"/>
    <n v="0"/>
    <n v="0"/>
    <n v="60.75"/>
    <n v="0.42"/>
    <n v="6.65"/>
    <n v="0"/>
    <n v="0.47"/>
    <n v="0"/>
    <n v="0"/>
    <n v="0"/>
    <n v="0"/>
    <n v="3.05"/>
    <n v="0.78"/>
    <n v="138.35"/>
    <n v="0"/>
    <n v="0"/>
    <n v="0"/>
    <x v="5"/>
    <x v="1"/>
    <s v="CLIENTE"/>
    <x v="0"/>
    <x v="0"/>
    <s v="SD1139701"/>
    <x v="1"/>
    <x v="1"/>
    <x v="0"/>
    <x v="0"/>
    <s v="CAUSA RAIZ: LENTITUD / INESTABILIDAD_x000a_QUE SE REALIZO PARA SOLUCIONAR: SE ENVIARON PRUEBAS A CLIENTE DONDE SE EVIDENCIA FUNCIONAMIENTO CORRECTO DEL SERVICIO_x000a_QUE SUCEDIO: POSIBLE FALLA EN RED LAN DEL CLIENTE_x000a_PORQUE SUCEDIO: POSIBLE FALLA EN EQUIPOS DEL CLIENTE"/>
    <x v="1"/>
    <s v="GESTION N1_CBO"/>
    <n v="44742.495254629626"/>
    <n v="0"/>
    <s v="CNOC"/>
    <s v="INTERNET CORPORATIVO"/>
    <s v="SIN INTERVENCION TECNICA"/>
    <m/>
    <m/>
    <m/>
    <x v="0"/>
    <n v="41.8"/>
    <x v="0"/>
    <n v="0"/>
    <n v="0"/>
    <n v="41.8"/>
    <x v="0"/>
    <x v="0"/>
    <x v="0"/>
    <s v="VALIDO"/>
    <n v="48.919999999999995"/>
    <n v="0.81533333333333324"/>
    <x v="0"/>
    <x v="0"/>
    <s v="INVERSIONES MELCAS, S.A DE C.V"/>
    <m/>
    <s v="IDG000608/INVERSIONES MELCAS, S.A DE C.V/INESTABILIDAD Y LENTITUD/REPARTIDOR  : CP"/>
    <s v="PROBLEMA EQUIPOS LAN CLIENTE"/>
    <s v="wilberf.guzman"/>
    <s v="ramos.marlon"/>
    <s v="RED INTERNA"/>
    <x v="0"/>
    <x v="0"/>
    <d v="2022-06-29T00:00:00"/>
    <x v="0"/>
    <n v="2022"/>
    <s v="TICKET ABIERTO Y CERRADO EN MISMO PERIODO"/>
    <s v="TNH"/>
    <x v="2"/>
  </r>
  <r>
    <s v="F4621634"/>
    <x v="0"/>
    <x v="236"/>
    <x v="3"/>
    <s v="Unknown"/>
    <d v="2022-06-29T11:03:43"/>
    <d v="2022-06-29T19:50:07"/>
    <n v="6"/>
    <x v="3"/>
    <x v="0"/>
    <n v="0.62"/>
    <n v="53.32"/>
    <n v="0"/>
    <n v="0"/>
    <n v="183.22"/>
    <n v="0.27"/>
    <n v="10.53"/>
    <n v="2.77"/>
    <n v="0.56999999999999995"/>
    <n v="0"/>
    <n v="0"/>
    <n v="0"/>
    <n v="0"/>
    <n v="11.95"/>
    <n v="0.2"/>
    <n v="263"/>
    <n v="0"/>
    <n v="0"/>
    <n v="0"/>
    <x v="1"/>
    <x v="0"/>
    <s v="CLARO UM"/>
    <x v="0"/>
    <x v="0"/>
    <s v="SD1139757"/>
    <x v="1"/>
    <x v="0"/>
    <x v="0"/>
    <x v="0"/>
    <s v="REPORTA: SIN SERVIVIO_x000a_CAUSA RAIZ: CORTE DE FO_x000a_SOLUCION: SE REPARA FO , SERVICIO UP, SE VALIDA CON CLIENTE CONFIRMA SERVICIO_x000a__x000a_&lt;GMIXGTMVN1T1B03B02EIM4&gt;PING -VPN-INSTANCE  WALLMART 10.16.245.82_x000a_  PING 10.16.245.82: 56  DATA BYTES, PRESS CTRL_C TO BREAK_x000a_    REPLY FROM 10.16.245.82: BYTES=56 SEQUENCE=1 TTL=255 TIME=1 MS_x000a_    REPLY FROM 10.16.245.82: BYTES=56 SEQUENCE=2 TTL=255 TIME=1 MS_x000a_    REPLY FROM 10.16.245.82: BYTES=56 SEQUENCE=3 TTL=255 TIME=1 MS_x000a_    REPLY FROM 10.16.245.82: BYTES=56 SEQUENCE=4 TTL=255 TIME=1 MS_x000a_    REPLY FROM 10.16.245.82: BYTES=56 SEQUENCE=5 TTL=255 TIME=1 MS_x000a__x000a_  --- 10.16.245.82 PING STATISTICS ---_x000a_    5 PACKET(S) TRANSMITTED_x000a_    5 PACKET(S) RECEIVED_x000a_    0.00% PACKET LOSS_x000a_    ROUND-TRIP MIN/AVG/MAX = 1/1/1 MS"/>
    <x v="3"/>
    <s v="CNOC_CBO_REACTIVO"/>
    <n v="44742.495254629626"/>
    <n v="0"/>
    <s v="PLANTA EXTERNA"/>
    <s v="ENLACE DE DATOS"/>
    <s v="CAMBIO DE MEDIO"/>
    <m/>
    <m/>
    <m/>
    <x v="0"/>
    <n v="66.36"/>
    <x v="1"/>
    <n v="0"/>
    <n v="0"/>
    <n v="66.36"/>
    <x v="0"/>
    <x v="1"/>
    <x v="0"/>
    <s v="VALIDO"/>
    <n v="80.22999999999999"/>
    <n v="1.3371666666666664"/>
    <x v="0"/>
    <x v="0"/>
    <s v="OPERADORA DE TIENDAS  S.A."/>
    <s v="DF LO DE CARRANZA GRANJA EL REFUGIO CALLE PRINCIPAL CARRANZA SAN JUAN SACATEPEQUEZ"/>
    <s v="FAVOR DE REVISAR EL ENLACE CAÍDO DE DF LO DE CARRANZA"/>
    <s v="HILO_DANADO"/>
    <s v="sofia.mayen"/>
    <s v="juan.lopezs"/>
    <s v="MEDIO_FIBRA OPTICA"/>
    <x v="0"/>
    <x v="0"/>
    <d v="2022-06-29T00:00:00"/>
    <x v="0"/>
    <n v="2022"/>
    <s v="TICKET ABIERTO Y CERRADO EN MISMO PERIODO"/>
    <s v="TNH"/>
    <x v="2"/>
  </r>
  <r>
    <s v="F4621642"/>
    <x v="2"/>
    <x v="237"/>
    <x v="17"/>
    <s v="Unknown"/>
    <d v="2022-06-29T11:10:31"/>
    <d v="2022-06-29T13:01:13"/>
    <n v="6"/>
    <x v="3"/>
    <x v="1"/>
    <n v="1.75"/>
    <n v="16.25"/>
    <n v="0"/>
    <n v="0"/>
    <n v="0"/>
    <n v="0.25"/>
    <n v="15.08"/>
    <n v="0"/>
    <n v="28.13"/>
    <n v="0"/>
    <n v="0"/>
    <n v="0"/>
    <n v="0"/>
    <n v="4.9800000000000004"/>
    <n v="1.35"/>
    <n v="42.93"/>
    <n v="0"/>
    <n v="0"/>
    <n v="0"/>
    <x v="1"/>
    <x v="0"/>
    <s v="CLIENTE"/>
    <x v="0"/>
    <x v="0"/>
    <s v="SD1139745"/>
    <x v="1"/>
    <x v="1"/>
    <x v="0"/>
    <x v="0"/>
    <s v="AFECTACION: CAIDA TOTAL_x000a_CAUSA RAIZ: EQUIPOS INTERNOS DEL CLIENTE_x000a_QUE SE REALIZO PARA SOLUCIONAR: NO HUBO INTERVENCION POR PARTE DE CLARO || NOS COMENTA QUE ELLOS MOVIERON LOS EQUIPOS SIN SOLICITAR TRASLADO Y ACTUALMENTE NO TIENE NAVEGACION"/>
    <x v="1"/>
    <s v="GESTION N1_CBO"/>
    <n v="44742.495254629626"/>
    <n v="0"/>
    <s v="NOC"/>
    <s v="CLIENTE CORPORATIVOS"/>
    <s v="SIN INTERVENCION TECNICA"/>
    <m/>
    <m/>
    <m/>
    <x v="0"/>
    <n v="24.580000000000002"/>
    <x v="0"/>
    <n v="0"/>
    <n v="0"/>
    <n v="24.580000000000002"/>
    <x v="1"/>
    <x v="0"/>
    <x v="0"/>
    <s v="VALIDO"/>
    <n v="67.789999999999992"/>
    <n v="1.1298333333333332"/>
    <x v="0"/>
    <x v="0"/>
    <s v="MINISTERIO PUBLICO.."/>
    <s v="50259231948_SAN MARCOS , CENTRO DE LA POBLACIÓN, SIPACAPA, SAN MARCOS , 15°12'39.7&quot;N 91°38'04.6&quot;W"/>
    <s v="AGENCIA FISCAL SIPACAPA"/>
    <s v="MALA INFORMACION"/>
    <s v="sofia.mayen"/>
    <s v="samuel.estradag"/>
    <s v="CLIENTE"/>
    <x v="1"/>
    <x v="0"/>
    <d v="2022-06-29T00:00:00"/>
    <x v="0"/>
    <n v="2022"/>
    <s v="TICKET ABIERTO Y CERRADO EN MISMO PERIODO"/>
    <s v="TNH"/>
    <x v="2"/>
  </r>
  <r>
    <s v="F4621646"/>
    <x v="3"/>
    <x v="238"/>
    <x v="1"/>
    <s v="Unknown"/>
    <d v="2022-06-29T11:12:46"/>
    <d v="2022-06-29T14:55:15"/>
    <n v="6"/>
    <x v="8"/>
    <x v="3"/>
    <n v="0"/>
    <n v="0"/>
    <n v="0"/>
    <n v="0"/>
    <n v="0"/>
    <n v="0"/>
    <n v="0"/>
    <n v="0"/>
    <n v="0"/>
    <n v="0"/>
    <n v="0"/>
    <n v="0"/>
    <n v="0"/>
    <n v="0"/>
    <n v="0"/>
    <n v="0"/>
    <n v="0"/>
    <n v="0"/>
    <n v="0"/>
    <x v="5"/>
    <x v="4"/>
    <s v="DATOS"/>
    <x v="1"/>
    <x v="0"/>
    <s v="SD1139760"/>
    <x v="1"/>
    <x v="0"/>
    <x v="1"/>
    <x v="0"/>
    <s v="SE PROCEDE A CIERRE, REGISTRO CON FALLA MASIVA ASOCIADA_x000a_ 29/06/2022 11:59:32 HONDURAS/CENTRO AMERICA (PHILIPE AROON MATUTE VILLEDA):_x000a_FAVOR ASOCIAR A F4621291"/>
    <x v="4"/>
    <m/>
    <n v="44742.495254629626"/>
    <n v="222.48"/>
    <m/>
    <m/>
    <m/>
    <n v="8.4224537037037042E-2"/>
    <n v="2.0213888888888887"/>
    <n v="48.513333333333335"/>
    <x v="0"/>
    <n v="0"/>
    <x v="1"/>
    <n v="0"/>
    <n v="0"/>
    <n v="0"/>
    <x v="1"/>
    <x v="0"/>
    <x v="0"/>
    <s v="VALIDO"/>
    <n v="0"/>
    <n v="0"/>
    <x v="0"/>
    <x v="0"/>
    <s v="ASOCIACION HONDUREÑA PREDICAR Y SANAR PREDISAN"/>
    <s v="DULCE NOMBRE DE CULMIN, OLANCHO"/>
    <s v="EMPRESA: ASOCIACION HONDUREÑA PREDICAR Y SANAR PREDISAN"/>
    <s v="CIERRE RELACIONADO A FALLA MASIVA"/>
    <s v="kevin.alopez"/>
    <m/>
    <s v="CIERRE RELACIONADO A FALLA MASIVA"/>
    <x v="0"/>
    <x v="0"/>
    <d v="2022-06-29T00:00:00"/>
    <x v="0"/>
    <n v="2022"/>
    <s v="TICKET ABIERTO Y CERRADO EN MISMO PERIODO"/>
    <s v="TNH"/>
    <x v="2"/>
  </r>
  <r>
    <s v="F4621648"/>
    <x v="0"/>
    <x v="239"/>
    <x v="0"/>
    <s v="Unknown"/>
    <d v="2022-06-29T11:14:23"/>
    <d v="2022-06-29T18:27:51"/>
    <n v="6"/>
    <x v="3"/>
    <x v="1"/>
    <n v="1.3"/>
    <n v="54.05"/>
    <n v="0"/>
    <n v="0"/>
    <n v="376.4"/>
    <n v="0"/>
    <n v="0"/>
    <n v="0"/>
    <n v="0"/>
    <n v="0"/>
    <n v="0"/>
    <n v="0"/>
    <n v="0"/>
    <n v="0"/>
    <n v="1.73"/>
    <n v="0"/>
    <n v="0"/>
    <n v="0"/>
    <n v="0"/>
    <x v="5"/>
    <x v="4"/>
    <s v="CLIENTE"/>
    <x v="0"/>
    <x v="0"/>
    <s v="SD1139761"/>
    <x v="0"/>
    <x v="0"/>
    <x v="0"/>
    <x v="0"/>
    <s v="CAIDA TOTAL. SE VALIDA SERVICIO ACTIVO ALCANABLE A NIVEL DE PING. SE LLAMA A LA SRITA. NORMA AL 95950021 PARA VALIDAR SERVICIO DE RED WIFI, CLIENTE CONFIRMA SERVICIO OPERATIVO Y NOS AUTORIZA AL CIERRE DE TICKET. SE PROCEDE"/>
    <x v="1"/>
    <s v="GESTION N1_CBO"/>
    <n v="44742.495254629626"/>
    <n v="0"/>
    <s v="CNOC"/>
    <s v="INTERNET CORPORATIVO"/>
    <s v="SIN INTERVENCION TECNICA"/>
    <m/>
    <m/>
    <m/>
    <x v="0"/>
    <n v="57.079999999999991"/>
    <x v="0"/>
    <n v="0"/>
    <n v="0"/>
    <n v="57.079999999999991"/>
    <x v="0"/>
    <x v="0"/>
    <x v="0"/>
    <s v="VALIDO"/>
    <n v="57.079999999999991"/>
    <n v="0.95133333333333314"/>
    <x v="0"/>
    <x v="0"/>
    <s v="OH1001074577"/>
    <s v="COLONIA AMERICA EDIFICIO XCALA"/>
    <s v="EMPRESA:ADMINISTRADORA DE CONDOMINIOS UNINSA S A"/>
    <s v="NO DETERMINADO"/>
    <s v="melissa.santos"/>
    <s v="alejandro.navarro"/>
    <s v="SIN INTERVENCION TECNICA"/>
    <x v="0"/>
    <x v="0"/>
    <d v="2022-06-29T00:00:00"/>
    <x v="0"/>
    <n v="2022"/>
    <s v="TICKET ABIERTO Y CERRADO EN MISMO PERIODO"/>
    <s v="TNH"/>
    <x v="2"/>
  </r>
  <r>
    <s v="F4621653"/>
    <x v="0"/>
    <x v="240"/>
    <x v="18"/>
    <s v="Unknown"/>
    <d v="2022-06-29T11:15:08"/>
    <d v="2022-06-29T12:38:26"/>
    <n v="6"/>
    <x v="3"/>
    <x v="2"/>
    <n v="4.17"/>
    <n v="5.65"/>
    <n v="0"/>
    <n v="0"/>
    <n v="0"/>
    <n v="0.32"/>
    <n v="19.22"/>
    <n v="0"/>
    <n v="49.37"/>
    <n v="0"/>
    <n v="0"/>
    <n v="0"/>
    <n v="0"/>
    <n v="3.48"/>
    <n v="1.1299999999999999"/>
    <n v="0"/>
    <n v="0"/>
    <n v="0"/>
    <n v="0"/>
    <x v="5"/>
    <x v="0"/>
    <s v="CLARO RED"/>
    <x v="0"/>
    <x v="0"/>
    <s v="SD1139762"/>
    <x v="1"/>
    <x v="1"/>
    <x v="0"/>
    <x v="0"/>
    <s v="REPORTE: SERVICIO CAIDO_x000a_CAUSA RAIZ: PROBLEMAS EN LA RUTA DE TX_x000a_SOLUCIÓN: SE ESCALA CASO A PERSONAL DE TX QUIENES VERIFICAN Y TIENEN PROBLEMAS CON UN GESTOR, PERO DESPUES DE LA REVISIÓN DE ELLOS SERVICIO RESTABLE."/>
    <x v="2"/>
    <s v="GT - ACC. EMPRESARIAL - NOC"/>
    <n v="44742.495254629626"/>
    <n v="0"/>
    <s v="NOC"/>
    <s v="ACCESO EMPRESARIAL TDM"/>
    <s v="RESET"/>
    <m/>
    <m/>
    <m/>
    <x v="0"/>
    <n v="14.75"/>
    <x v="1"/>
    <n v="0"/>
    <n v="0"/>
    <n v="14.75"/>
    <x v="1"/>
    <x v="0"/>
    <x v="0"/>
    <s v="VALIDO"/>
    <n v="83.339999999999989"/>
    <n v="1.3889999999999998"/>
    <x v="0"/>
    <x v="0"/>
    <s v="SEGUROS CASA (SEGUROS G&amp;T) (COMERCIALIZADORA ADMINISTRADORA ARREND)"/>
    <s v="SUCURSAL RUTA 2, 2-39 ZONA 4 EDIFICIO DE SEGUROS G&amp;T TORRE 1 NIVEL 2 DIRECCIONzona 4"/>
    <s v="GDN 23793838 /"/>
    <s v="REINICIO_CAMBIO DE RUTA DE TRANSMISION"/>
    <s v="marco.trujillo"/>
    <s v="esvin.paredes"/>
    <s v="TRANSMISION"/>
    <x v="0"/>
    <x v="0"/>
    <d v="2022-06-29T00:00:00"/>
    <x v="0"/>
    <n v="2022"/>
    <s v="TICKET ABIERTO Y CERRADO EN MISMO PERIODO"/>
    <s v="TNH"/>
    <x v="2"/>
  </r>
  <r>
    <s v="F4621666"/>
    <x v="1"/>
    <x v="241"/>
    <x v="0"/>
    <s v="Unknown"/>
    <d v="2022-06-29T11:26:24"/>
    <d v="2022-06-29T16:20:27"/>
    <n v="6"/>
    <x v="3"/>
    <x v="1"/>
    <n v="0.95"/>
    <n v="36.35"/>
    <n v="0"/>
    <n v="0"/>
    <n v="256.13"/>
    <n v="0"/>
    <n v="0"/>
    <n v="0"/>
    <n v="0"/>
    <n v="0"/>
    <n v="0"/>
    <n v="0"/>
    <n v="0"/>
    <n v="0"/>
    <n v="0.62"/>
    <n v="0"/>
    <n v="0"/>
    <n v="0"/>
    <n v="0"/>
    <x v="1"/>
    <x v="0"/>
    <s v="CLIENTE"/>
    <x v="0"/>
    <x v="0"/>
    <s v="SD1139764"/>
    <x v="0"/>
    <x v="0"/>
    <x v="0"/>
    <x v="0"/>
    <s v="SE TRATO DE COMUNICAR A EJECUTIVO DE CUENTA SANDRA FUENTES 58261426 PERO NO SE LOGRO COMUNICACION, SE INFORMA A CLIENTE QUE TIENE QUE SOLVENTAR ESTE TEMA ADMINISTRATIVO CON SU EJECUTIVO DE CUENTA, SEGUN LA TAREA INDICA QUE SE BLOQUEO PORQUE ESTAN ACTIVOS PERO NO FACTURANDO. CLIENTE ENTERADO ESTARA ESCALANDO CON SU DEPARTAMENTO ADMISTRATIVO + COMERCIAL, SE PROCEDE AL CIERRE DEL INCIDENTE._x000a__x000a_REFERENCIA: T1035939"/>
    <x v="1"/>
    <s v="GESTION N1_CBO"/>
    <n v="44742.495254629626"/>
    <n v="0"/>
    <s v="COMERCIAL"/>
    <s v="ENLACE DE DATOS"/>
    <s v="SERVICIO DADO DE BAJA"/>
    <m/>
    <m/>
    <m/>
    <x v="0"/>
    <n v="37.92"/>
    <x v="0"/>
    <n v="0"/>
    <n v="0"/>
    <n v="37.92"/>
    <x v="0"/>
    <x v="0"/>
    <x v="0"/>
    <s v="VALIDO"/>
    <n v="37.92"/>
    <n v="0.63200000000000001"/>
    <x v="0"/>
    <x v="0"/>
    <s v="INVERSIONES ALSO, S.A"/>
    <s v="APTO 2DO NIVEL - 1 CALLE 15-35 ZONA 1 COBAN"/>
    <s v="CLIENTE REPORTA CAIDA TOTAL"/>
    <s v="BLOQUEO POR FALTA DE PAGO"/>
    <s v="velasquez.deydamia"/>
    <s v="yensi.calgua"/>
    <s v="ADMINISTRATIVO"/>
    <x v="0"/>
    <x v="0"/>
    <d v="2022-06-29T00:00:00"/>
    <x v="0"/>
    <n v="2022"/>
    <s v="TICKET ABIERTO Y CERRADO EN MISMO PERIODO"/>
    <s v="TNH"/>
    <x v="2"/>
  </r>
  <r>
    <s v="F4621667"/>
    <x v="0"/>
    <x v="242"/>
    <x v="0"/>
    <s v="Unknown"/>
    <d v="2022-06-29T11:27:33"/>
    <d v="2022-06-29T11:48:46"/>
    <n v="6"/>
    <x v="4"/>
    <x v="1"/>
    <n v="1.48"/>
    <n v="13.73"/>
    <n v="0"/>
    <n v="0"/>
    <n v="5.67"/>
    <n v="0"/>
    <n v="0"/>
    <n v="0"/>
    <n v="0"/>
    <n v="0"/>
    <n v="0"/>
    <n v="0"/>
    <n v="0"/>
    <n v="0"/>
    <n v="0.33"/>
    <n v="0"/>
    <n v="0"/>
    <n v="0"/>
    <n v="0"/>
    <x v="5"/>
    <x v="1"/>
    <s v="CLIENTE"/>
    <x v="0"/>
    <x v="0"/>
    <s v="SD1139765"/>
    <x v="0"/>
    <x v="0"/>
    <x v="0"/>
    <x v="0"/>
    <s v="SERVICIO SALE POR LA RED LAN  Y CUENTA CON UN EQUIPO SOPHOS EL CUAL NO LO ENTREGA CLARO CLIENTE DEBE DE VERIFICAR SU RED INTERNA SE PROCEDE AL CIERRE DE FALLA._x000a__x000a_ID1045071#PING 1.1.1.1 SOURCE 10.10.10.1_x000a_TYPE ESCAPE SEQUENCE TO ABORT._x000a_SENDING 5, 100-BYTE ICMP ECHOS TO 1.1.1.1, TIMEOUT IS 2 SECONDS:_x000a_PACKET SENT WITH A SOURCE ADDRESS OF 10.10.10.1_x000a_!!!!!_x000a_SUCCESS RATE IS 100 PERCENT (5/5), ROUND-TRIP MIN/AVG/MAX = 48/50/52 MS_x000a_ID1045071#"/>
    <x v="1"/>
    <s v="GESTION N1_CBO"/>
    <n v="44742.495254629626"/>
    <n v="0"/>
    <m/>
    <m/>
    <m/>
    <m/>
    <m/>
    <m/>
    <x v="0"/>
    <n v="15.540000000000001"/>
    <x v="0"/>
    <n v="0"/>
    <n v="0"/>
    <n v="15.540000000000001"/>
    <x v="1"/>
    <x v="0"/>
    <x v="0"/>
    <s v="VALIDO"/>
    <n v="15.540000000000001"/>
    <n v="0.25900000000000001"/>
    <x v="0"/>
    <x v="0"/>
    <s v="LOS TEQUES S.A.DE C.V."/>
    <s v="SOYAPANGOCOL. ANTEKIRTACALLE PRINCIPAL42BLVD.DEL EJERC.NAC. KM.4 1/2"/>
    <s v=" ID1045071/LOS TEQUES, S.A.DE C.V./SIN NAVEGACION/REPARTIDOR  : SY"/>
    <m/>
    <s v="carrillo.daniel"/>
    <s v="francisco.quezada"/>
    <s v="RED INTERNA"/>
    <x v="0"/>
    <x v="0"/>
    <d v="2022-06-29T00:00:00"/>
    <x v="0"/>
    <n v="2022"/>
    <s v="TICKET ABIERTO Y CERRADO EN MISMO PERIODO"/>
    <s v="TNH"/>
    <x v="2"/>
  </r>
  <r>
    <s v="F4621675"/>
    <x v="0"/>
    <x v="243"/>
    <x v="0"/>
    <s v="Unknown"/>
    <d v="2022-06-29T11:35:48"/>
    <d v="2022-06-29T16:15:50"/>
    <n v="6"/>
    <x v="3"/>
    <x v="0"/>
    <n v="0.88"/>
    <n v="6.45"/>
    <n v="0"/>
    <n v="0"/>
    <n v="272.02999999999997"/>
    <n v="0"/>
    <n v="0"/>
    <n v="0"/>
    <n v="0"/>
    <n v="0"/>
    <n v="0"/>
    <n v="0"/>
    <n v="0"/>
    <n v="0"/>
    <n v="0.67"/>
    <n v="0"/>
    <n v="0"/>
    <n v="0"/>
    <n v="0"/>
    <x v="0"/>
    <x v="0"/>
    <s v="CLIENTE"/>
    <x v="0"/>
    <x v="0"/>
    <m/>
    <x v="0"/>
    <x v="0"/>
    <x v="0"/>
    <x v="0"/>
    <s v="REPORTE: CAIDA TOTAL_x000a_CAUSA RAIZ:ENERGIA_x000a_QUE SE REALIZO PARA SOLUCIONAR: NO SE APLICA ACCION CORRECTIVA, PROBLEMA DE ENERGIA EN EL PR."/>
    <x v="0"/>
    <s v="CNOC_CBO_PROACTIVO"/>
    <n v="44742.495254629626"/>
    <n v="0"/>
    <s v="EXTERNO"/>
    <s v="ENLACE DE DATOS"/>
    <s v="RESET"/>
    <m/>
    <m/>
    <m/>
    <x v="0"/>
    <n v="8"/>
    <x v="0"/>
    <n v="0"/>
    <n v="0"/>
    <n v="8"/>
    <x v="1"/>
    <x v="0"/>
    <x v="0"/>
    <s v="VALIDO"/>
    <n v="8"/>
    <n v="0.13333333333333333"/>
    <x v="0"/>
    <x v="0"/>
    <m/>
    <m/>
    <s v="&quot;CC_BANTRAB_GT_AGENCIA_83&quot;"/>
    <s v="PROVEEDOR EXTERNO_INCIDENTE"/>
    <s v="tmipuser"/>
    <s v="carlosi.palencia"/>
    <s v="SERVICIO_ENERGIA COMERCIAL"/>
    <x v="0"/>
    <x v="0"/>
    <d v="2022-06-29T00:00:00"/>
    <x v="0"/>
    <n v="2022"/>
    <s v="TICKET ABIERTO Y CERRADO EN MISMO PERIODO"/>
    <s v="TNH"/>
    <x v="0"/>
  </r>
  <r>
    <s v="F4621677"/>
    <x v="0"/>
    <x v="244"/>
    <x v="0"/>
    <s v="Unknown"/>
    <d v="2022-06-29T11:39:18"/>
    <d v="2022-06-29T12:21:25"/>
    <n v="6"/>
    <x v="4"/>
    <x v="2"/>
    <n v="2.5299999999999998"/>
    <n v="8.85"/>
    <n v="0"/>
    <n v="0"/>
    <n v="30.25"/>
    <n v="0"/>
    <n v="0"/>
    <n v="0"/>
    <n v="0"/>
    <n v="0"/>
    <n v="0"/>
    <n v="0"/>
    <n v="0"/>
    <n v="0"/>
    <n v="0.48"/>
    <n v="0"/>
    <n v="0"/>
    <n v="0"/>
    <n v="0"/>
    <x v="2"/>
    <x v="0"/>
    <s v="CLIENTE"/>
    <x v="0"/>
    <x v="0"/>
    <s v="SD1139768"/>
    <x v="0"/>
    <x v="0"/>
    <x v="0"/>
    <x v="0"/>
    <s v="PROBLEMA: CAIDA TOTAL_x000a_CAUSA RAIZ: AETHRA INHIBIDO_x000a_SOLUCION: SE REALIZÓ REINICIO DE AETHRA Y SERVICIO LEVANTO SIN PROBLEMAS SE PROCEDE A CIERRE."/>
    <x v="2"/>
    <s v="GT - ACC. EMPRESARIAL - NOC"/>
    <n v="44742.495254629626"/>
    <n v="0"/>
    <m/>
    <m/>
    <m/>
    <m/>
    <m/>
    <m/>
    <x v="0"/>
    <n v="11.86"/>
    <x v="0"/>
    <n v="0"/>
    <n v="0"/>
    <n v="11.86"/>
    <x v="1"/>
    <x v="0"/>
    <x v="0"/>
    <s v="VALIDO"/>
    <n v="11.86"/>
    <n v="0.19766666666666666"/>
    <x v="0"/>
    <x v="0"/>
    <s v="TELECOMUNICACIONES DE GUATEMALA, S.A."/>
    <s v="FABRICA DE MUEBLES SANTOS.-  1 AV. 5-08 ZONA 6 LOS ALAMOS SAN MIGUEL PETAPA"/>
    <s v="GDN 22254747"/>
    <s v="INHIBIDO"/>
    <s v="enmmanuel.franco"/>
    <s v="jose.arias"/>
    <s v="EQUIPO_TARJETA"/>
    <x v="0"/>
    <x v="0"/>
    <d v="2022-06-29T00:00:00"/>
    <x v="0"/>
    <n v="2022"/>
    <s v="TICKET ABIERTO Y CERRADO EN MISMO PERIODO"/>
    <s v="TNH"/>
    <x v="2"/>
  </r>
  <r>
    <s v="F4621687"/>
    <x v="0"/>
    <x v="245"/>
    <x v="0"/>
    <s v="Unknown"/>
    <d v="2022-06-29T11:50:48"/>
    <d v="2022-06-29T12:03:58"/>
    <n v="6"/>
    <x v="3"/>
    <x v="0"/>
    <n v="0.57999999999999996"/>
    <n v="11.9"/>
    <n v="0"/>
    <n v="0"/>
    <n v="0"/>
    <n v="0"/>
    <n v="0"/>
    <n v="0"/>
    <n v="0"/>
    <n v="0"/>
    <n v="0"/>
    <n v="0"/>
    <n v="0"/>
    <n v="0"/>
    <n v="0.68"/>
    <n v="0"/>
    <n v="0"/>
    <n v="0"/>
    <n v="0"/>
    <x v="1"/>
    <x v="0"/>
    <s v="CLIENTE"/>
    <x v="0"/>
    <x v="0"/>
    <m/>
    <x v="0"/>
    <x v="0"/>
    <x v="0"/>
    <x v="0"/>
    <s v="REPORTE: TT PROACTIVO || CAIDA PARCIAL_x000a_CAUSA : AL MOMENTO DE LA REVISIÓN, ENLACE 3G SE OBSERVA OPERATIVO Y ESTABLE || SE OBSERVA BAJOS PARÁMETROS DE RECEPCIÓN Y POCOS VECINOS DE CELDA || LOS CASOS QUE VAN POR ESTE MEDIO ESTÁN SIENDO VALIDADOS POR PERSONAL DE AREA COMERCIAL, YA QUE POR LA UBICACIÓN DEL ATM Y DEBIDO A QUE EL ATM ESTA DENTRO DE UNA CAJA METÁLICA SE TIENE INTERMITENCIA CON EL SERVICIO_x000a_SOLUCION: NO SE REALIZA CORRECCION ALGUNA, ENLACE SE ENCUENTRA OPERATIVO AL MOMENTO DE SU REVISON"/>
    <x v="0"/>
    <s v="CNOC_CBO_PROACTIVO"/>
    <n v="44742.495254629626"/>
    <n v="0"/>
    <s v="NOC"/>
    <s v="CLIENTE CORPORATIVOS"/>
    <s v="RESET"/>
    <m/>
    <m/>
    <m/>
    <x v="0"/>
    <n v="13.16"/>
    <x v="0"/>
    <n v="0"/>
    <n v="0"/>
    <n v="13.16"/>
    <x v="1"/>
    <x v="0"/>
    <x v="0"/>
    <s v="VALIDO"/>
    <n v="13.16"/>
    <n v="0.21933333333333332"/>
    <x v="0"/>
    <x v="0"/>
    <m/>
    <s v="50254533594_EL CAFETAL KM. 42.8 CARRETERA A SAN RAYMUNDO, GUATEMALA"/>
    <s v="&quot;47503516T&quot;"/>
    <s v="PROVEEDOR EXTERNO_INCIDENTE"/>
    <s v="tmipuser"/>
    <s v="juan.morales"/>
    <s v="SERVICIO_ENERGIA COMERCIAL"/>
    <x v="0"/>
    <x v="0"/>
    <d v="2022-06-29T00:00:00"/>
    <x v="0"/>
    <n v="2022"/>
    <s v="TICKET ABIERTO Y CERRADO EN MISMO PERIODO"/>
    <s v="TNH"/>
    <x v="2"/>
  </r>
  <r>
    <s v="F4621689"/>
    <x v="0"/>
    <x v="246"/>
    <x v="0"/>
    <s v="Unknown"/>
    <d v="2022-06-29T11:51:14"/>
    <d v="2022-06-29T16:45:04"/>
    <n v="6"/>
    <x v="9"/>
    <x v="1"/>
    <n v="0.95"/>
    <n v="25.68"/>
    <n v="0"/>
    <n v="0"/>
    <n v="265.98"/>
    <n v="0"/>
    <n v="0"/>
    <n v="0"/>
    <n v="0"/>
    <n v="0"/>
    <n v="0"/>
    <n v="0"/>
    <n v="0"/>
    <n v="0"/>
    <n v="1.05"/>
    <n v="0"/>
    <n v="0"/>
    <n v="0"/>
    <n v="0"/>
    <x v="1"/>
    <x v="0"/>
    <s v="CLIENTE"/>
    <x v="0"/>
    <x v="0"/>
    <s v="SD1139379"/>
    <x v="0"/>
    <x v="0"/>
    <x v="0"/>
    <x v="0"/>
    <s v="AFECTACION: LENTITUD_x000a_CAUSA RAIZ: NO SE DETECTA NINGUN INCONVENIENTE CON EL ENLACE POR PARTE DE CLARO SE ENCUENTRA ESTABLE Y SIN PERDIDAS. SE VERIFICA QUE SERVICIO ESTA SATURADO._x000a_QUE SUCEDIO:SE LE COMPARTE INFORMACION A CLIENTE DE EQUIPOS QUE SATURAN EL SERVICIO.  VALIDA EL SERVICIO DE CLARO."/>
    <x v="1"/>
    <s v="GESTION N1_CBO"/>
    <n v="44742.495254629626"/>
    <n v="0"/>
    <s v="CNOC"/>
    <s v="CLIENTE CORPORATIVOS"/>
    <s v="SIN INTERVENCION TECNICA"/>
    <m/>
    <m/>
    <m/>
    <x v="0"/>
    <n v="27.68"/>
    <x v="0"/>
    <n v="0"/>
    <n v="0"/>
    <n v="27.68"/>
    <x v="1"/>
    <x v="0"/>
    <x v="0"/>
    <s v="VALIDO"/>
    <n v="27.68"/>
    <n v="0.46133333333333332"/>
    <x v="0"/>
    <x v="0"/>
    <s v="LLANTAS VITATRAC, S.A."/>
    <s v="CALZ. AGUILAR BATRES 56-18 ZONA 11"/>
    <s v="PERDIDA DE PAQUETES/ INTERMITENCIA"/>
    <s v="PROBLEMA EQUIPOS LAN CLIENTE"/>
    <s v="roger.aguilar"/>
    <s v="luis.ixcot"/>
    <s v="RED INTERNA"/>
    <x v="0"/>
    <x v="0"/>
    <d v="2022-06-29T00:00:00"/>
    <x v="0"/>
    <n v="2022"/>
    <s v="TICKET ABIERTO Y CERRADO EN MISMO PERIODO"/>
    <s v="TNH"/>
    <x v="2"/>
  </r>
  <r>
    <s v="F4621696"/>
    <x v="0"/>
    <x v="247"/>
    <x v="0"/>
    <s v="Unknown"/>
    <d v="2022-06-29T11:55:53"/>
    <d v="2022-06-29T12:58:50"/>
    <n v="6"/>
    <x v="3"/>
    <x v="1"/>
    <n v="1.48"/>
    <n v="18.93"/>
    <n v="0"/>
    <n v="0"/>
    <n v="41.37"/>
    <n v="0"/>
    <n v="0"/>
    <n v="0"/>
    <n v="0"/>
    <n v="0"/>
    <n v="0"/>
    <n v="0"/>
    <n v="0"/>
    <n v="0"/>
    <n v="1.18"/>
    <n v="0"/>
    <n v="0"/>
    <n v="0"/>
    <n v="0"/>
    <x v="1"/>
    <x v="0"/>
    <s v="CLIENTE"/>
    <x v="0"/>
    <x v="0"/>
    <s v="SD1139775"/>
    <x v="0"/>
    <x v="0"/>
    <x v="0"/>
    <x v="0"/>
    <s v="AFECTACION: CAIDA TOTAL_x000a_SE VALIDA A NIVEL WAN ENLACE SE OBSERVA OPERATIVO Y ESTABLE, SE OBSERVA SESIÓN BGP ESTABLECIDA RECIENTEMENTE, NO SE TIENE GESTION DEL CPE YA QUE ES ADMINISTRADO POR CLIENTE, PARAMETROS FIBRA OPTICA EN RANGO, SE ENVIA INFORMACION VIA CORREO A CLIENTE, EN  LLAMADA AUTORIZO EL CIERRE"/>
    <x v="1"/>
    <s v="GESTION N1_CBO"/>
    <n v="44742.495254629626"/>
    <n v="0"/>
    <s v="CNOC"/>
    <s v="ENLACE DE DATOS"/>
    <s v="SIN INTERVENCION TECNICA"/>
    <m/>
    <m/>
    <m/>
    <x v="0"/>
    <n v="21.59"/>
    <x v="0"/>
    <n v="0"/>
    <n v="0"/>
    <n v="21.59"/>
    <x v="1"/>
    <x v="0"/>
    <x v="0"/>
    <s v="VALIDO"/>
    <n v="21.59"/>
    <n v="0.35983333333333334"/>
    <x v="0"/>
    <x v="0"/>
    <s v="BIMBO DE CENTROAMERICA S.A."/>
    <s v="CALLE 2-17 ZONA 3 ALDEA SANTA ELENA FLORES PETEN"/>
    <s v="TELMEX IMBBL004413 CAIDA"/>
    <s v="PROBLEMA EQUIPOS LAN CLIENTE"/>
    <s v="sofia.mayen"/>
    <s v="wagner.polanco"/>
    <s v="RED INTERNA"/>
    <x v="0"/>
    <x v="0"/>
    <d v="2022-06-29T00:00:00"/>
    <x v="0"/>
    <n v="2022"/>
    <s v="TICKET ABIERTO Y CERRADO EN MISMO PERIODO"/>
    <s v="TNH"/>
    <x v="2"/>
  </r>
  <r>
    <s v="F4621698"/>
    <x v="0"/>
    <x v="248"/>
    <x v="7"/>
    <s v="Unknown"/>
    <d v="2022-06-29T11:56:18"/>
    <d v="2022-06-29T15:19:43"/>
    <n v="6"/>
    <x v="3"/>
    <x v="2"/>
    <n v="6.52"/>
    <n v="51.33"/>
    <n v="0"/>
    <n v="0"/>
    <n v="47.22"/>
    <n v="0.4"/>
    <n v="3.55"/>
    <n v="6.95"/>
    <n v="70.349999999999994"/>
    <n v="0"/>
    <n v="0"/>
    <n v="0"/>
    <n v="0"/>
    <n v="1.78"/>
    <n v="1.72"/>
    <n v="13.6"/>
    <n v="0"/>
    <n v="0"/>
    <n v="0"/>
    <x v="2"/>
    <x v="4"/>
    <s v="CLIENTE"/>
    <x v="0"/>
    <x v="0"/>
    <s v="SD1139777"/>
    <x v="1"/>
    <x v="0"/>
    <x v="0"/>
    <x v="0"/>
    <s v="AFECTACIÓN: CAIDA TOTAL_x000a_CAUSA RAÍZ:PBX INHIBIDA DEL CLIENTE Y CABLE UTP DEL IMC HACIA LA PBX CON DAÑO._x000a_QUE SE REALIZO PARA SOLUCIONARLO: SE REVISO EL SERVICIO Y SE ENCONTRO ALARMADO EL CLIENTE APOYO REINCIANDO EL IMC PERO ESTE NO LEVANTO._x000a_YA QUE TENIA DAÑO EL UTP. SE ENVIO PERSONAL TECNICO QUIEN REALIZA EL CAMBIO DEL CABLE._x000a_EL SERVICIO QUEDO ACTIVO."/>
    <x v="2"/>
    <s v="GT - ACC. EMPRESARIAL - NOC"/>
    <n v="44742.495254629626"/>
    <n v="0"/>
    <s v="PLANTA EXTERNA"/>
    <s v="ACCESO EMPRESARIAL FIJA IP"/>
    <s v="EQUIPO INHIBIDO"/>
    <m/>
    <m/>
    <m/>
    <x v="0"/>
    <n v="61.749999999999993"/>
    <x v="0"/>
    <n v="0"/>
    <n v="0"/>
    <n v="61.749999999999993"/>
    <x v="0"/>
    <x v="1"/>
    <x v="0"/>
    <s v="VALIDO"/>
    <n v="142.59999999999997"/>
    <n v="2.376666666666666"/>
    <x v="0"/>
    <x v="0"/>
    <s v="OH1000604951/NEXSYS DE CENTROAMERICA  -"/>
    <s v="BLVD JUAN PABLO II,TORRE ALIANZA NO. 2,4 PISO, OFICINA 408"/>
    <s v="NEXSYS DE CENTROAMERICA DID"/>
    <s v="INHIBIDO"/>
    <s v="karla.perdomo"/>
    <s v="hugo.soto"/>
    <s v="EQUIPO_TARJETA"/>
    <x v="0"/>
    <x v="0"/>
    <d v="2022-06-29T00:00:00"/>
    <x v="0"/>
    <n v="2022"/>
    <s v="TICKET ABIERTO Y CERRADO EN MISMO PERIODO"/>
    <s v="TNH"/>
    <x v="2"/>
  </r>
  <r>
    <s v="F4621699"/>
    <x v="2"/>
    <x v="18"/>
    <x v="1"/>
    <s v="Unknown"/>
    <d v="2022-06-29T11:57:31"/>
    <d v="2022-06-29T13:33:03"/>
    <n v="6"/>
    <x v="4"/>
    <x v="1"/>
    <n v="2.2799999999999998"/>
    <n v="39.950000000000003"/>
    <n v="0"/>
    <n v="0"/>
    <n v="38.65"/>
    <n v="0.32"/>
    <n v="10.7"/>
    <n v="0.12"/>
    <n v="1.1200000000000001"/>
    <n v="0"/>
    <n v="0"/>
    <n v="0"/>
    <n v="0"/>
    <n v="0.75"/>
    <n v="1.63"/>
    <n v="0"/>
    <n v="0"/>
    <n v="0"/>
    <n v="0"/>
    <x v="5"/>
    <x v="0"/>
    <s v="CLIENTE"/>
    <x v="0"/>
    <x v="0"/>
    <s v="SD1138649"/>
    <x v="1"/>
    <x v="0"/>
    <x v="0"/>
    <x v="0"/>
    <s v=".SE CUENTA CON LA SIGUIENTE INSTRUCCION DE PARTE DEL AREA DE WORK-ORDER_x000a__x000a_BRENDA DE PAZ - 22245321, 13:27_x000a_@JHONSER FAVOR PROCEDER CON EL CIERRE, SE TIENE SEGUIMIENTO CON FALLA F4621657"/>
    <x v="1"/>
    <s v="GESTION N1_CBO"/>
    <n v="44742.495254629626"/>
    <n v="0"/>
    <s v="NO DEFINIDO"/>
    <s v="ENLACE DE DATOS"/>
    <s v="SIN INTERVENCION TECNICA"/>
    <m/>
    <m/>
    <m/>
    <x v="0"/>
    <n v="44.930000000000007"/>
    <x v="0"/>
    <n v="0"/>
    <n v="0"/>
    <n v="44.930000000000007"/>
    <x v="0"/>
    <x v="0"/>
    <x v="0"/>
    <s v="VALIDO"/>
    <n v="56.870000000000005"/>
    <n v="0.94783333333333342"/>
    <x v="0"/>
    <x v="0"/>
    <s v="JANAMA S.A."/>
    <s v="REDUNDANCIA INTERNET.- 4 AV. 1-40 Z.1 SAN FRANCISCO EL ALTO TOTONICAPAN"/>
    <s v="CAIDA TOTAL"/>
    <s v="DUPLICADO"/>
    <s v="pablom.juarez"/>
    <s v="jhonnser.escobar"/>
    <s v="CLIENTE"/>
    <x v="1"/>
    <x v="0"/>
    <d v="2022-06-29T00:00:00"/>
    <x v="0"/>
    <n v="2022"/>
    <s v="TICKET ABIERTO Y CERRADO EN MISMO PERIODO"/>
    <s v="TNH"/>
    <x v="2"/>
  </r>
  <r>
    <s v="F4621709"/>
    <x v="0"/>
    <x v="249"/>
    <x v="0"/>
    <s v="Unknown"/>
    <d v="2022-06-29T12:01:47"/>
    <d v="2022-06-29T15:57:15"/>
    <n v="6"/>
    <x v="3"/>
    <x v="0"/>
    <n v="2.38"/>
    <n v="19.27"/>
    <n v="0"/>
    <n v="0"/>
    <n v="213.12"/>
    <n v="0"/>
    <n v="0"/>
    <n v="0"/>
    <n v="0"/>
    <n v="0"/>
    <n v="0"/>
    <n v="0"/>
    <n v="0"/>
    <n v="0"/>
    <n v="0.7"/>
    <n v="0"/>
    <n v="0"/>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ENLACE DE DATOS"/>
    <s v="SIN INTERVENCION TECNICA"/>
    <m/>
    <m/>
    <m/>
    <x v="0"/>
    <n v="22.349999999999998"/>
    <x v="0"/>
    <n v="0"/>
    <n v="0"/>
    <n v="22.349999999999998"/>
    <x v="1"/>
    <x v="0"/>
    <x v="0"/>
    <s v="VALIDO"/>
    <n v="22.349999999999998"/>
    <n v="0.37249999999999994"/>
    <x v="0"/>
    <x v="0"/>
    <m/>
    <m/>
    <s v="&quot;CC_TYT_GT_ATM1666&quot;"/>
    <s v="PROVEEDOR EXTERNO_INCIDENTE"/>
    <s v="tmipuser"/>
    <s v="kenny.rivera"/>
    <s v="SERVICIO_ENERGIA COMERCIAL"/>
    <x v="0"/>
    <x v="0"/>
    <d v="2022-06-29T00:00:00"/>
    <x v="0"/>
    <n v="2022"/>
    <s v="TICKET ABIERTO Y CERRADO EN MISMO PERIODO"/>
    <s v="TNH"/>
    <x v="0"/>
  </r>
  <r>
    <s v="F4621715"/>
    <x v="0"/>
    <x v="250"/>
    <x v="6"/>
    <s v="Unknown"/>
    <d v="2022-06-29T12:04:59"/>
    <d v="2022-06-29T15:41:15"/>
    <n v="6"/>
    <x v="3"/>
    <x v="2"/>
    <n v="8.1300000000000008"/>
    <n v="16.82"/>
    <n v="0"/>
    <n v="0"/>
    <n v="106.05"/>
    <n v="0.23"/>
    <n v="13.7"/>
    <n v="7.05"/>
    <n v="54.95"/>
    <n v="0"/>
    <n v="8.43"/>
    <n v="0"/>
    <n v="0"/>
    <n v="0.08"/>
    <n v="0.83"/>
    <n v="0"/>
    <n v="0"/>
    <n v="0"/>
    <n v="0"/>
    <x v="2"/>
    <x v="0"/>
    <s v="CLARO UM"/>
    <x v="0"/>
    <x v="0"/>
    <s v="SD1139783"/>
    <x v="1"/>
    <x v="0"/>
    <x v="0"/>
    <x v="0"/>
    <s v=".REPORTE: SERVICIO CAIDO_x000a_CAUSA RAIZ: PATCHCORD CON FALSO CONTACTO Y AETHRA INHIBIDO_x000a_SOLUCIÓN: TECNICO EN SITIO ASEGURA CONECTOR Y REINICIA EQUIPO AETHRA. SERVICIO RESTABLECE."/>
    <x v="2"/>
    <s v="GT - ACC. EMPRESARIAL - NOC"/>
    <n v="44742.495254629626"/>
    <n v="0"/>
    <s v="PLANTA EXTERNA"/>
    <s v="IPPBX VPN"/>
    <s v="RESET"/>
    <m/>
    <m/>
    <m/>
    <x v="0"/>
    <n v="26.09"/>
    <x v="1"/>
    <n v="0"/>
    <n v="0"/>
    <n v="26.09"/>
    <x v="1"/>
    <x v="0"/>
    <x v="0"/>
    <s v="VALIDO"/>
    <n v="110.22"/>
    <n v="1.837"/>
    <x v="0"/>
    <x v="0"/>
    <s v="TELECOMUNICACIONES DE GUATEMALA, S.A."/>
    <s v="SOLUCIONES HABITACIONALES DEL NORTE.- 19 C. 5-47 Z.10 EDIF. UNICENTRO NIV.6 APTO.604A"/>
    <s v="GDN 22161400 / NO REALIZAN NI RECIBEN LLAMADAS / ENERGIA OK / NO REINCIARON / ESTADO DE LEDS NO SABE"/>
    <s v="INHIBIDO"/>
    <s v="axel.cosigua"/>
    <s v="esvin.paredes"/>
    <s v="EQUIPO_TARJETA"/>
    <x v="0"/>
    <x v="0"/>
    <d v="2022-06-29T00:00:00"/>
    <x v="0"/>
    <n v="2022"/>
    <s v="TICKET ABIERTO Y CERRADO EN MISMO PERIODO"/>
    <s v="TNH"/>
    <x v="2"/>
  </r>
  <r>
    <s v="F4621716"/>
    <x v="0"/>
    <x v="251"/>
    <x v="6"/>
    <s v="Unknown"/>
    <d v="2022-06-29T12:05:11"/>
    <d v="2022-06-29T15:28:06"/>
    <n v="6"/>
    <x v="3"/>
    <x v="1"/>
    <n v="1.72"/>
    <n v="15.62"/>
    <n v="0"/>
    <n v="0"/>
    <n v="0"/>
    <n v="3.82"/>
    <n v="32.869999999999997"/>
    <n v="10.130000000000001"/>
    <n v="138.37"/>
    <n v="0"/>
    <n v="0"/>
    <n v="0"/>
    <n v="0"/>
    <n v="0.08"/>
    <n v="0.35"/>
    <n v="0"/>
    <n v="0"/>
    <n v="0"/>
    <n v="0"/>
    <x v="5"/>
    <x v="0"/>
    <s v="CLIENTE"/>
    <x v="0"/>
    <x v="0"/>
    <s v="SD1139785"/>
    <x v="1"/>
    <x v="0"/>
    <x v="0"/>
    <x v="0"/>
    <s v="FALLA: CAIDA TOTAL_x000a_CAUSA RAIZ: SIN RESPUESTA DE ETX1 CLIENTE_x000a_QUE SE REALIZO: SE REINICIA Y SE RECONFIGURA EQUIPO ETX 1 EN CL  // CL CONFIRMA NAVEGACION"/>
    <x v="1"/>
    <s v="GESTION N1_CBO"/>
    <n v="44742.495254629626"/>
    <n v="0"/>
    <s v="PLANTA EXTERNA"/>
    <s v="INTERNET CORPORATIVO"/>
    <s v="RECONFIGURACION"/>
    <m/>
    <m/>
    <m/>
    <x v="0"/>
    <n v="21.59"/>
    <x v="0"/>
    <n v="0"/>
    <n v="0"/>
    <n v="21.59"/>
    <x v="1"/>
    <x v="0"/>
    <x v="0"/>
    <s v="VALIDO"/>
    <n v="202.96"/>
    <n v="3.3826666666666667"/>
    <x v="0"/>
    <x v="0"/>
    <s v="ALIADOS AGROINDUSTRIALES S.A."/>
    <s v="INTERNET.- 3 AV. A 3-83 Z.8 MIXCO SAN CRISTOBAL 1 SECTOR A-5"/>
    <s v="AFECTACION: CAIDA TOTAL"/>
    <s v="INHIBIDO"/>
    <s v="hugo.anderson"/>
    <s v="lesterl.rodas"/>
    <s v="EQUIPO_TARJETA"/>
    <x v="0"/>
    <x v="0"/>
    <d v="2022-06-29T00:00:00"/>
    <x v="0"/>
    <n v="2022"/>
    <s v="TICKET ABIERTO Y CERRADO EN MISMO PERIODO"/>
    <s v="TNH"/>
    <x v="2"/>
  </r>
  <r>
    <s v="F4621728"/>
    <x v="0"/>
    <x v="137"/>
    <x v="0"/>
    <s v="Unknown"/>
    <d v="2022-06-29T12:11:46"/>
    <d v="2022-06-29T13:43:54"/>
    <n v="6"/>
    <x v="3"/>
    <x v="2"/>
    <n v="2.2999999999999998"/>
    <n v="20.420000000000002"/>
    <n v="0"/>
    <n v="0"/>
    <n v="67.930000000000007"/>
    <n v="0"/>
    <n v="0"/>
    <n v="0"/>
    <n v="0"/>
    <n v="0"/>
    <n v="0"/>
    <n v="0"/>
    <n v="0"/>
    <n v="0"/>
    <n v="1.35"/>
    <n v="0"/>
    <n v="0"/>
    <n v="0"/>
    <n v="0"/>
    <x v="2"/>
    <x v="0"/>
    <s v="CLARO UM"/>
    <x v="0"/>
    <x v="0"/>
    <s v="SD1139644"/>
    <x v="0"/>
    <x v="0"/>
    <x v="0"/>
    <x v="0"/>
    <s v="REPORTE: CLIENTE NO GENERA NI RECIBE LLAMADAS_x000a_CAUSA RAIZ: AETHRA DEL CLIENTE SIN REGISTRO_x000a_SOLUCIÓN: SE CORRIGE REGISTRO EN AETHRA Y EN CENTRAL IMS"/>
    <x v="2"/>
    <s v="GT - ACC. EMPRESARIAL - NOC"/>
    <n v="44742.495254629626"/>
    <n v="0"/>
    <s v="CNOC"/>
    <s v="IPPBX VPN"/>
    <s v="REPARACION"/>
    <m/>
    <m/>
    <m/>
    <x v="0"/>
    <n v="24.070000000000004"/>
    <x v="1"/>
    <n v="0"/>
    <n v="0"/>
    <n v="24.070000000000004"/>
    <x v="1"/>
    <x v="0"/>
    <x v="0"/>
    <s v="VALIDO"/>
    <n v="24.070000000000004"/>
    <n v="0.40116666666666673"/>
    <x v="0"/>
    <x v="0"/>
    <s v="TELECOMUNICACIONES DE GUATEMALA, S.A."/>
    <s v="ASOCIACION SALESIANA DON BOSCO.- 32 CALLE 11-01 ZONA 11 COL. LAS CHARCAS"/>
    <s v="GDN 22164545 NO SACA NI RECIBE LLAMADAS"/>
    <s v="EQUIPO INHIBIDO"/>
    <s v="roger.aguilar"/>
    <s v="saqitzunun.cojti"/>
    <s v="EQUIPO_TARJETA"/>
    <x v="0"/>
    <x v="0"/>
    <d v="2022-06-29T00:00:00"/>
    <x v="0"/>
    <n v="2022"/>
    <s v="TICKET ABIERTO Y CERRADO EN MISMO PERIODO"/>
    <s v="TNH"/>
    <x v="2"/>
  </r>
  <r>
    <s v="F4621731"/>
    <x v="0"/>
    <x v="252"/>
    <x v="6"/>
    <s v="Unknown"/>
    <d v="2022-06-29T12:13:07"/>
    <d v="2022-06-29T16:54:39"/>
    <n v="6"/>
    <x v="5"/>
    <x v="0"/>
    <n v="1.63"/>
    <n v="33.799999999999997"/>
    <n v="0"/>
    <n v="0"/>
    <n v="15.37"/>
    <n v="0.25"/>
    <n v="14.8"/>
    <n v="15.73"/>
    <n v="140.83000000000001"/>
    <n v="0"/>
    <n v="0"/>
    <n v="0"/>
    <n v="0"/>
    <n v="0.38"/>
    <n v="0.35"/>
    <n v="58.03"/>
    <n v="0"/>
    <n v="0"/>
    <n v="0"/>
    <x v="1"/>
    <x v="0"/>
    <s v="CLARO UM"/>
    <x v="0"/>
    <x v="0"/>
    <s v="SD1139788"/>
    <x v="1"/>
    <x v="0"/>
    <x v="0"/>
    <x v="0"/>
    <s v="TECNICO: JOSE SANDOVAL_x000a_REPORTA: INSTABILIDAD_x000a_CAUSA RAIZ: TRABAJOS EN ATN NODO_x000a_SOLUCION: SE VALIDA CON TECNICO JOSE SANDOVAL QUE PLANTA INTERNA ESTABA TRABAJANDO EN NODO, SE TERMINAN DE REALIZAR TRABAJOS SERVICIO RESTABLECE CON NORMALIAD, SE VALIDA CON CLIENTE NATY CONFIRMA SERVICIO UP_x000a__x000a_&lt;GNCYGTLON2D1D02A02EIM2&gt;PING  -C 1000 -S 1500 -M 30 -B  -VPN-INSTANCE  BANRURAL 10.16.203.11_x000a_  PING 10.16.203.11: 1500  DATA BYTES, PRESS CTRL_C TO BREAK_x000a_    !!!!!!!!!!!!!!!!!!!!!!!!!!!!!!!!!!!!!!!!!!!!!!!!!!!!!!!!!!!!!!!!!!!!!!!!!!!!!!!!!!!!!!!!!!!!!!!!!!!!!!!!!!!!!!!!!!!!!!!!!!!!!!!!!!!!!!!!!!!!!!!!!!!!!!!!!!!!!!!!!!!!!!!!!!!!!!!!!!!!!!!!!!!!!!!!!!!!!!!!!!!!!!!!!!!!!!!!!!!!!!!!!!!!!!!!!!!!!!!!!!!!!!!!!!!!!!!!!!!!!!!!!!!!!!!!!!!!!!!!!!!!!!!!!!!!!!!!!!!!!!!!!!!!!!!!!!!!!!!!!!!!!!!!!!!!!!!!!!!!!!!!!!!!!!!!!!!!!!!!!!!!!!!!!!!!!!!!!!!!!!!!!!!!!!!!!!!!!!!!!!!!!!!!!!!!!!!!!!!!!!!!!!!!!!!!!!!!!!!!!!!!!!!!!!!!!!!!!!!!!!!!!!!!!!!!!!!!!!!!!!!!!!!!!!!!!!!!!!!!!!!!!!!!!!!!!!!!!!!!!!!!!!!!!!!!!!!!!!!!!!!!!!!!!!!!!!!!!!!!!!!!!!!!!!!!!!!!!!!!!!!!!!!!!!!!!!!!!!!!!!!!!!!!!!!!!!!!!!!!!!!!!!!!!!!!!!!!!!!!!!!!!!!!!!!!!!!!!!!!!!!!!!!!!!!!!!!!!!!!!!!!!!!!!!!!!!!!!!!!!!!!!!!!!!!!!!!!!!!!!!!!!!!!!!!!!!!!!!!!!!!!!!!!!!!!!!!!!!!!!!!!!!!!!!!!!!!!!!!!!!!!!!!!!!!!!!!!!!!!!!!!!!!!!!!!!!!!!!!!!!!!!!!!!!!!!!!!!!!!!!!!!!!!!!!!!!!!!!!!!!!!!!!!!!!!!!!!!!!!!!!!!!!!!!!!!!!!!!!!!!!!!!!!!!!!!!!!!!!!!!!!!!!!!!!!!!!!!!!!!!!!!!!!!!!!!!!!!!!!!!!!!!!!!!!!!!!!!!!!!!!!!!!!!!!!!!!!!!!!_x000a__x000a_  --- 10.16.203.11 PING STATISTICS ---_x000a_    1000 PACKET(S) TRANSMITTED_x000a_    1000 PACKET(S) RECEIVED_x000a_    0.00% PACKET LOSS_x000a_    ROUND-TRIP MIN/AVG/MAX = 1/2/20 MS"/>
    <x v="3"/>
    <s v="CNOC_CBO_REACTIVO"/>
    <n v="44742.495254629626"/>
    <n v="0"/>
    <s v="PLANTA INTERNA"/>
    <s v="ENLACE DE DATOS"/>
    <s v="REPARACION"/>
    <m/>
    <m/>
    <m/>
    <x v="0"/>
    <n v="36.410000000000004"/>
    <x v="1"/>
    <n v="0"/>
    <n v="0"/>
    <n v="36.410000000000004"/>
    <x v="0"/>
    <x v="0"/>
    <x v="0"/>
    <s v="VALIDO"/>
    <n v="207.77"/>
    <n v="3.4628333333333337"/>
    <x v="0"/>
    <x v="0"/>
    <s v="BANCO DE DESARROLLO RURAL, S.A."/>
    <s v="SAN ANTONIO LA PAZ BARRIO EL CENTRO EL PROGRESO SAN ANTONIO LA PAZ"/>
    <s v="PROBLEMA REPORTADO:  CAIDA TOTAL AGENCIA 839"/>
    <s v="MANIPULACION_MAL ENRUTADO_ORDEN DE TRABAJO"/>
    <s v="zelada.maria"/>
    <s v="juan.lopezs"/>
    <s v="DISTRIBUIDOR_INTERCONEXION"/>
    <x v="0"/>
    <x v="0"/>
    <d v="2022-06-29T00:00:00"/>
    <x v="0"/>
    <n v="2022"/>
    <s v="TICKET ABIERTO Y CERRADO EN MISMO PERIODO"/>
    <s v="TNH"/>
    <x v="2"/>
  </r>
  <r>
    <s v="F4621737"/>
    <x v="0"/>
    <x v="183"/>
    <x v="0"/>
    <s v="Unknown"/>
    <d v="2022-06-29T12:18:57"/>
    <d v="2022-06-29T14:26:07"/>
    <n v="6"/>
    <x v="4"/>
    <x v="1"/>
    <n v="1.78"/>
    <n v="19.38"/>
    <n v="0"/>
    <n v="0"/>
    <n v="105.78"/>
    <n v="0"/>
    <n v="0"/>
    <n v="0"/>
    <n v="0"/>
    <n v="0"/>
    <n v="0"/>
    <n v="0"/>
    <n v="0"/>
    <n v="0"/>
    <n v="0.22"/>
    <n v="0"/>
    <n v="0"/>
    <n v="0"/>
    <n v="0"/>
    <x v="5"/>
    <x v="0"/>
    <s v="CLIENTE"/>
    <x v="0"/>
    <x v="0"/>
    <s v="SD1139693"/>
    <x v="0"/>
    <x v="0"/>
    <x v="0"/>
    <x v="0"/>
    <s v="AFECTACION: CAIDA TOTAL_x000a_CAUSA RAIZ: EQUIPOS INTERNOS DEL CLIENTE_x000a_QUE SE REALIZO PARA SOLUCIONAR: NO HUBO INTERVENCION POR PARTE DE CLARO"/>
    <x v="1"/>
    <s v="GESTION N1_CBO"/>
    <n v="44742.495254629626"/>
    <n v="0"/>
    <s v="NOC"/>
    <s v="CLIENTE CORPORATIVOS"/>
    <s v="SIN INTERVENCION TECNICA"/>
    <m/>
    <m/>
    <m/>
    <x v="0"/>
    <n v="21.38"/>
    <x v="0"/>
    <n v="0"/>
    <n v="0"/>
    <n v="21.38"/>
    <x v="1"/>
    <x v="0"/>
    <x v="0"/>
    <s v="NO VALIDO"/>
    <n v="21.38"/>
    <n v="0.35633333333333334"/>
    <x v="0"/>
    <x v="0"/>
    <s v="CLARO_XT"/>
    <m/>
    <s v="CAIDA TOTAL"/>
    <m/>
    <s v="elderj.lopez"/>
    <s v="samuel.estradag"/>
    <s v="RED INTERNA"/>
    <x v="0"/>
    <x v="0"/>
    <d v="2022-06-29T00:00:00"/>
    <x v="0"/>
    <n v="2022"/>
    <s v="TICKET ABIERTO Y CERRADO EN MISMO PERIODO"/>
    <s v="TNH"/>
    <x v="2"/>
  </r>
  <r>
    <s v="F4621739"/>
    <x v="0"/>
    <x v="253"/>
    <x v="0"/>
    <s v="Unknown"/>
    <d v="2022-06-29T12:21:23"/>
    <d v="2022-06-29T12:38:08"/>
    <n v="6"/>
    <x v="4"/>
    <x v="0"/>
    <n v="1.2"/>
    <n v="14.83"/>
    <n v="0"/>
    <n v="0"/>
    <n v="0"/>
    <n v="0"/>
    <n v="0"/>
    <n v="0"/>
    <n v="0"/>
    <n v="0"/>
    <n v="0"/>
    <n v="0"/>
    <n v="0"/>
    <n v="0"/>
    <n v="0.7"/>
    <n v="0"/>
    <n v="0"/>
    <n v="0"/>
    <n v="0"/>
    <x v="0"/>
    <x v="0"/>
    <s v="CLIENTE"/>
    <x v="0"/>
    <x v="0"/>
    <m/>
    <x v="0"/>
    <x v="0"/>
    <x v="0"/>
    <x v="0"/>
    <s v="AFECTACIÓN::::::::: RENDIMIENTO_x000a_CAUSA RAÍZ::::::::: POSIBLE REINICIO DE CTC EL CUAL NO GUARDA LOGS NI UPTIME PARA VALIDAR._x000a_SOLUCIÓN::::::::::: ENLACE SE ENCONTRÓ OPERATIVO"/>
    <x v="0"/>
    <s v="CNOC_CBO_PROACTIVO"/>
    <n v="44742.495254629626"/>
    <n v="0"/>
    <s v="NO DEFINIDO"/>
    <s v="ENLACE DE DATOS"/>
    <s v="SIN INTERVENCION TECNICA"/>
    <m/>
    <m/>
    <m/>
    <x v="0"/>
    <n v="16.73"/>
    <x v="0"/>
    <n v="0"/>
    <n v="0"/>
    <n v="16.73"/>
    <x v="1"/>
    <x v="0"/>
    <x v="0"/>
    <s v="VALIDO"/>
    <n v="16.73"/>
    <n v="0.27883333333333332"/>
    <x v="0"/>
    <x v="0"/>
    <m/>
    <m/>
    <s v="&quot;CC_CERVECERIA_GT_AGENCIA_RETALHULEU&quot;"/>
    <s v="PROVEEDOR EXTERNO_INCIDENTE"/>
    <s v="tmipuser"/>
    <s v="williams.sanavria"/>
    <s v="SERVICIO_ENERGIA COMERCIAL"/>
    <x v="0"/>
    <x v="0"/>
    <d v="2022-06-29T00:00:00"/>
    <x v="0"/>
    <n v="2022"/>
    <s v="TICKET ABIERTO Y CERRADO EN MISMO PERIODO"/>
    <s v="TNH"/>
    <x v="0"/>
  </r>
  <r>
    <s v="F4621741"/>
    <x v="0"/>
    <x v="42"/>
    <x v="0"/>
    <s v="Unknown"/>
    <d v="2022-06-29T12:22:54"/>
    <d v="2022-06-29T12:38:24"/>
    <n v="6"/>
    <x v="3"/>
    <x v="0"/>
    <n v="2.13"/>
    <n v="12.43"/>
    <n v="0"/>
    <n v="0"/>
    <n v="0"/>
    <n v="0"/>
    <n v="0"/>
    <n v="0"/>
    <n v="0"/>
    <n v="0"/>
    <n v="0"/>
    <n v="0"/>
    <n v="0"/>
    <n v="0"/>
    <n v="0.93"/>
    <n v="0"/>
    <n v="0"/>
    <n v="0"/>
    <n v="0"/>
    <x v="0"/>
    <x v="0"/>
    <s v="CLIENTE"/>
    <x v="0"/>
    <x v="0"/>
    <m/>
    <x v="0"/>
    <x v="0"/>
    <x v="0"/>
    <x v="0"/>
    <s v="REPORTE: CAIDA TOTAL_x000a_CAUSA RAIZ:ENERGIA_x000a_QUE SE REALIZO PARA SOLUCIONAR: NO SE APLICA ACCION CORRECTIVA, PROBLEMA DE ENERGIA EN EL PR."/>
    <x v="0"/>
    <s v="CNOC_CBO_PROACTIVO"/>
    <n v="44742.495254629626"/>
    <n v="0"/>
    <s v="CNOC"/>
    <s v="INTERNET CORPORATIVO"/>
    <s v="RESET"/>
    <m/>
    <m/>
    <m/>
    <x v="0"/>
    <n v="15.489999999999998"/>
    <x v="0"/>
    <n v="0"/>
    <n v="0"/>
    <n v="15.489999999999998"/>
    <x v="1"/>
    <x v="0"/>
    <x v="0"/>
    <s v="VALIDO"/>
    <n v="15.489999999999998"/>
    <n v="0.25816666666666666"/>
    <x v="0"/>
    <x v="0"/>
    <m/>
    <s v="INTERNET_INYECTORES POZA VERDE 14.322495. -90.464655 SANTA ROSA BARBERENA"/>
    <s v="&quot;CC_CERVECERIA_GT_INTERNET_POZA_VERDE_LA_VEGA&quot;"/>
    <s v="PROVEEDOR EXTERNO_INCIDENTE"/>
    <s v="tmipuser"/>
    <s v="carlosi.palencia"/>
    <s v="SERVICIO_ENERGIA COMERCIAL"/>
    <x v="0"/>
    <x v="0"/>
    <d v="2022-06-29T00:00:00"/>
    <x v="0"/>
    <n v="2022"/>
    <s v="TICKET ABIERTO Y CERRADO EN MISMO PERIODO"/>
    <s v="TNH"/>
    <x v="0"/>
  </r>
  <r>
    <s v="F4621742"/>
    <x v="0"/>
    <x v="254"/>
    <x v="0"/>
    <s v="Unknown"/>
    <d v="2022-06-29T12:23:54"/>
    <d v="2022-06-29T12:40:04"/>
    <n v="6"/>
    <x v="3"/>
    <x v="0"/>
    <n v="1.5"/>
    <n v="13.7"/>
    <n v="0"/>
    <n v="0"/>
    <n v="0"/>
    <n v="0"/>
    <n v="0"/>
    <n v="0"/>
    <n v="0"/>
    <n v="0"/>
    <n v="0"/>
    <n v="0"/>
    <n v="0"/>
    <n v="0"/>
    <n v="0.98"/>
    <n v="0"/>
    <n v="0"/>
    <n v="0"/>
    <n v="0"/>
    <x v="0"/>
    <x v="1"/>
    <s v="CLIENTE"/>
    <x v="0"/>
    <x v="0"/>
    <m/>
    <x v="0"/>
    <x v="0"/>
    <x v="0"/>
    <x v="0"/>
    <s v="AFECTACION: CAIDA TOTAL_x000a_CAUSA RAIZ: ENERGIA EN EL SITIO_x000a_QUE SE REALIZO PARA SOLUCIONAR: NO SE APLICO ACCION CORRECTIVA_x000a_QUE SUCEDIO: SE OBSERVA REINICIO EN EL CPE"/>
    <x v="0"/>
    <s v="CNOC_CBO_PROACTIVO"/>
    <n v="44742.495254629626"/>
    <n v="0"/>
    <s v="NOC"/>
    <s v="CLIENTE CORPORATIVOS"/>
    <s v="RESET"/>
    <m/>
    <m/>
    <m/>
    <x v="0"/>
    <n v="16.18"/>
    <x v="0"/>
    <n v="0"/>
    <n v="0"/>
    <n v="16.18"/>
    <x v="1"/>
    <x v="0"/>
    <x v="0"/>
    <s v="VALIDO"/>
    <n v="16.18"/>
    <n v="0.26966666666666667"/>
    <x v="0"/>
    <x v="0"/>
    <m/>
    <m/>
    <s v="&quot;CC_BANCO_AGRICOLA_SV_ATM_CEPA_ACAJUTLA&quot;"/>
    <s v="PROVEEDOR EXTERNO_INCIDENTE"/>
    <s v="tmipuser"/>
    <s v="juan.morales"/>
    <s v="SERVICIO_ENERGIA COMERCIAL"/>
    <x v="0"/>
    <x v="0"/>
    <d v="2022-06-29T00:00:00"/>
    <x v="0"/>
    <n v="2022"/>
    <s v="TICKET ABIERTO Y CERRADO EN MISMO PERIODO"/>
    <s v="TNH"/>
    <x v="0"/>
  </r>
  <r>
    <s v="F4621743"/>
    <x v="0"/>
    <x v="255"/>
    <x v="0"/>
    <s v="Unknown"/>
    <d v="2022-06-29T12:24:54"/>
    <d v="2022-06-29T12:58:33"/>
    <n v="6"/>
    <x v="3"/>
    <x v="0"/>
    <n v="1.08"/>
    <n v="28.68"/>
    <n v="0"/>
    <n v="0"/>
    <n v="0"/>
    <n v="0"/>
    <n v="0"/>
    <n v="0"/>
    <n v="0"/>
    <n v="0"/>
    <n v="0"/>
    <n v="0"/>
    <n v="0"/>
    <n v="0"/>
    <n v="3.9"/>
    <n v="0"/>
    <n v="0"/>
    <n v="0"/>
    <n v="0"/>
    <x v="0"/>
    <x v="0"/>
    <s v="CLIENTE"/>
    <x v="0"/>
    <x v="0"/>
    <m/>
    <x v="0"/>
    <x v="0"/>
    <x v="0"/>
    <x v="0"/>
    <s v="AFECTACION:CAIDA TOTAL_x000a_CAUSA RAIZ: POSIBLE FALTA DE ENERGÍA COMERCIAL, EQUIPO CTC NO GUARDA REGISTRO DE EVENTOS, PERO SE TIENE LOG DE INTERFAZ DONDE SE MUESTRA CAÍDA RECIENTE_x000a_SOLUCIÓN: SIN INTERVENCIÓN TÉCNICA, ENERGÍA COMERCIAL FUE RESTABLECIDA"/>
    <x v="0"/>
    <s v="CNOC_CBO_PROACTIVO"/>
    <n v="44742.495254629626"/>
    <n v="0"/>
    <s v="CNOC"/>
    <s v="ENLACE DE DATOS"/>
    <s v="SIN INTERVENCION TECNICA"/>
    <m/>
    <m/>
    <m/>
    <x v="0"/>
    <n v="33.659999999999997"/>
    <x v="0"/>
    <n v="0"/>
    <n v="0"/>
    <n v="33.659999999999997"/>
    <x v="0"/>
    <x v="0"/>
    <x v="0"/>
    <s v="VALIDO"/>
    <n v="33.659999999999997"/>
    <n v="0.56099999999999994"/>
    <x v="0"/>
    <x v="0"/>
    <m/>
    <m/>
    <s v="&quot;CC_BANRURAL_GT_AGENCIA_0539&quot;"/>
    <s v="PROVEEDOR EXTERNO_TRABAJOS  EN LA RED"/>
    <s v="tmipuser"/>
    <s v="monicae.marroquin"/>
    <s v="SERVICIO_ENERGIA COMERCIAL"/>
    <x v="0"/>
    <x v="0"/>
    <d v="2022-06-29T00:00:00"/>
    <x v="0"/>
    <n v="2022"/>
    <s v="TICKET ABIERTO Y CERRADO EN MISMO PERIODO"/>
    <s v="TNH"/>
    <x v="0"/>
  </r>
  <r>
    <s v="F4621748"/>
    <x v="0"/>
    <x v="256"/>
    <x v="0"/>
    <s v="Unknown"/>
    <d v="2022-06-29T12:28:25"/>
    <d v="2022-06-29T19:00:32"/>
    <n v="6"/>
    <x v="3"/>
    <x v="0"/>
    <n v="1.97"/>
    <n v="8"/>
    <n v="0"/>
    <n v="0"/>
    <n v="379.17"/>
    <n v="0"/>
    <n v="0"/>
    <n v="0"/>
    <n v="0"/>
    <n v="0"/>
    <n v="0"/>
    <n v="0"/>
    <n v="0"/>
    <n v="0"/>
    <n v="3"/>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6  HORAS"/>
    <x v="0"/>
    <s v="CNOC_CBO_PROACTIVO"/>
    <n v="44742.495254629626"/>
    <n v="0"/>
    <s v="EXTERNO"/>
    <s v="ENLACE DE DATOS"/>
    <s v="RESET"/>
    <m/>
    <m/>
    <m/>
    <x v="0"/>
    <n v="12.97"/>
    <x v="0"/>
    <n v="0"/>
    <n v="0"/>
    <n v="12.97"/>
    <x v="1"/>
    <x v="0"/>
    <x v="0"/>
    <s v="VALIDO"/>
    <n v="12.97"/>
    <n v="0.21616666666666667"/>
    <x v="0"/>
    <x v="0"/>
    <m/>
    <m/>
    <s v="&quot;CC_IJSUD_GT_JUTIAPA&quot;"/>
    <s v="PROVEEDOR EXTERNO_INCIDENTE"/>
    <s v="tmipuser"/>
    <s v="carlos.velasquez"/>
    <s v="SERVICIO_ENERGIA COMERCIAL"/>
    <x v="0"/>
    <x v="0"/>
    <d v="2022-06-29T00:00:00"/>
    <x v="0"/>
    <n v="2022"/>
    <s v="TICKET ABIERTO Y CERRADO EN MISMO PERIODO"/>
    <s v="TNH"/>
    <x v="0"/>
  </r>
  <r>
    <s v="F4621750"/>
    <x v="0"/>
    <x v="257"/>
    <x v="0"/>
    <s v="Unknown"/>
    <d v="2022-06-29T12:28:57"/>
    <d v="2022-06-29T13:05:07"/>
    <n v="6"/>
    <x v="3"/>
    <x v="1"/>
    <n v="1.32"/>
    <n v="4.37"/>
    <n v="0"/>
    <n v="0"/>
    <n v="27.63"/>
    <n v="0"/>
    <n v="0"/>
    <n v="0"/>
    <n v="0"/>
    <n v="0"/>
    <n v="0"/>
    <n v="0"/>
    <n v="0"/>
    <n v="0"/>
    <n v="2.87"/>
    <n v="0"/>
    <n v="0"/>
    <n v="0"/>
    <n v="0"/>
    <x v="1"/>
    <x v="0"/>
    <s v="CLIENTE"/>
    <x v="0"/>
    <x v="0"/>
    <s v="SD1139793"/>
    <x v="0"/>
    <x v="0"/>
    <x v="0"/>
    <x v="0"/>
    <s v="SOLUCION_x000a__x000a_ENLACE OPERATIVO Y ESTABLE || CLIENTE REPORTO CAIDA TOTAL || A NIVEL DE ENLACE TODO OK, PROBLEMA DE COMUNICACION CON SQL EN LA CUAL SE LE INDICA A CLIENTE QUE ESCALE CON SISTEMAS || CLIENTE QUIEN DA POR ENTERADO BENJAMIN, SE LE BRINDA NUMERO DE HELPDESK 24201400"/>
    <x v="1"/>
    <s v="GESTION N1_CBO"/>
    <n v="44742.495254629626"/>
    <n v="0"/>
    <s v="CNOC"/>
    <s v="ENLACE DE DATOS"/>
    <s v="SIN INTERVENCION TECNICA"/>
    <m/>
    <m/>
    <m/>
    <x v="0"/>
    <n v="8.56"/>
    <x v="0"/>
    <n v="0"/>
    <n v="0"/>
    <n v="8.56"/>
    <x v="1"/>
    <x v="0"/>
    <x v="0"/>
    <s v="VALIDO"/>
    <n v="8.56"/>
    <n v="0.14266666666666666"/>
    <x v="0"/>
    <x v="0"/>
    <s v="TELECOMUNICACIONES DE GUATEMALA/DISTRIBUIDORES"/>
    <s v="9 CALLE 24B-49 ZONA 7 OFIBODEGAS DE OCCIDENTE S.A. BODEGA 12 QUETZALTENANGO"/>
    <s v="DAÑO:_x0009_CAIDA TOTAL"/>
    <s v="TRABAJOS EN LA RED"/>
    <s v="siguantay.reyna"/>
    <s v="gerson.ajpacaja"/>
    <s v="RED INTERNA"/>
    <x v="0"/>
    <x v="0"/>
    <d v="2022-06-29T00:00:00"/>
    <x v="0"/>
    <n v="2022"/>
    <s v="TICKET ABIERTO Y CERRADO EN MISMO PERIODO"/>
    <s v="TNH"/>
    <x v="2"/>
  </r>
  <r>
    <s v="F4621752"/>
    <x v="0"/>
    <x v="258"/>
    <x v="0"/>
    <s v="Unknown"/>
    <d v="2022-06-29T12:29:54"/>
    <d v="2022-06-29T12:41:32"/>
    <n v="6"/>
    <x v="3"/>
    <x v="0"/>
    <n v="0.85"/>
    <n v="10.029999999999999"/>
    <n v="0"/>
    <n v="0"/>
    <n v="0"/>
    <n v="0"/>
    <n v="0"/>
    <n v="0"/>
    <n v="0"/>
    <n v="0"/>
    <n v="0"/>
    <n v="0"/>
    <n v="0"/>
    <n v="0"/>
    <n v="0.75"/>
    <n v="0"/>
    <n v="0"/>
    <n v="0"/>
    <n v="0"/>
    <x v="0"/>
    <x v="0"/>
    <s v="CLARO UM"/>
    <x v="0"/>
    <x v="0"/>
    <m/>
    <x v="0"/>
    <x v="0"/>
    <x v="0"/>
    <x v="0"/>
    <s v="TIPO DE AFECTACION: CAIDA PARCIAL_x000a_CAUSA RAIZ: SIN REINICIO RECIENTE EN CPE, POSIBLE REINICIO EN EQUIPO DE UM DE LADO DE CLIENTE._x000a_ACCIONES REALIZADAS: SIN INTERVENCION TECNICA, ENLACE OPERATIVO."/>
    <x v="0"/>
    <s v="CNOC_CBO_PROACTIVO"/>
    <n v="44742.495254629626"/>
    <n v="0"/>
    <s v="CNOC"/>
    <s v="INTERNET CORPORATIVO"/>
    <s v="RESET"/>
    <m/>
    <m/>
    <m/>
    <x v="0"/>
    <n v="11.629999999999999"/>
    <x v="1"/>
    <n v="0"/>
    <n v="0"/>
    <n v="11.629999999999999"/>
    <x v="1"/>
    <x v="0"/>
    <x v="0"/>
    <s v="VALIDO"/>
    <n v="11.629999999999999"/>
    <n v="0.19383333333333333"/>
    <x v="0"/>
    <x v="0"/>
    <m/>
    <m/>
    <s v="&quot;CC_IJSUD_GT_PUEBLO_VIEJO&quot;"/>
    <s v="PROVEEDOR EXTERNO_INCIDENTE"/>
    <s v="tmipuser"/>
    <s v="carlosi.palencia"/>
    <s v="SERVICIO_ENERGIA COMERCIAL"/>
    <x v="0"/>
    <x v="0"/>
    <d v="2022-06-29T00:00:00"/>
    <x v="0"/>
    <n v="2022"/>
    <s v="TICKET ABIERTO Y CERRADO EN MISMO PERIODO"/>
    <s v="TNH"/>
    <x v="0"/>
  </r>
  <r>
    <s v="F4621755"/>
    <x v="0"/>
    <x v="259"/>
    <x v="0"/>
    <s v="Unknown"/>
    <d v="2022-06-29T12:31:24"/>
    <d v="2022-06-29T13:37:21"/>
    <n v="6"/>
    <x v="3"/>
    <x v="0"/>
    <n v="2.13"/>
    <n v="26.3"/>
    <n v="0"/>
    <n v="0"/>
    <n v="36.549999999999997"/>
    <n v="0"/>
    <n v="0"/>
    <n v="0"/>
    <n v="0"/>
    <n v="0"/>
    <n v="0"/>
    <n v="0"/>
    <n v="0"/>
    <n v="0"/>
    <n v="0.98"/>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NOC"/>
    <s v="CLIENTE CORPORATIVOS"/>
    <s v="RESET"/>
    <m/>
    <m/>
    <m/>
    <x v="0"/>
    <n v="29.41"/>
    <x v="0"/>
    <n v="0"/>
    <n v="0"/>
    <n v="29.41"/>
    <x v="1"/>
    <x v="0"/>
    <x v="0"/>
    <s v="VALIDO"/>
    <n v="29.41"/>
    <n v="0.49016666666666669"/>
    <x v="0"/>
    <x v="0"/>
    <m/>
    <m/>
    <s v="&quot;CC_GMG_GT_INTERNET_TIENDA_071&quot;"/>
    <s v="PROVEEDOR EXTERNO_INCIDENTE"/>
    <s v="tmipuser"/>
    <s v="juan.morales"/>
    <s v="SERVICIO_ENERGIA COMERCIAL"/>
    <x v="0"/>
    <x v="0"/>
    <d v="2022-06-29T00:00:00"/>
    <x v="0"/>
    <n v="2022"/>
    <s v="TICKET ABIERTO Y CERRADO EN MISMO PERIODO"/>
    <s v="TNH"/>
    <x v="0"/>
  </r>
  <r>
    <s v="F4621759"/>
    <x v="0"/>
    <x v="70"/>
    <x v="0"/>
    <s v="Unknown"/>
    <d v="2022-06-29T12:34:25"/>
    <d v="2022-06-29T13:02:47"/>
    <n v="6"/>
    <x v="3"/>
    <x v="0"/>
    <n v="2.13"/>
    <n v="24.47"/>
    <n v="0"/>
    <n v="0"/>
    <n v="0"/>
    <n v="0"/>
    <n v="0"/>
    <n v="0"/>
    <n v="0"/>
    <n v="0"/>
    <n v="0"/>
    <n v="0"/>
    <n v="0"/>
    <n v="0"/>
    <n v="1.77"/>
    <n v="0"/>
    <n v="0"/>
    <n v="0"/>
    <n v="0"/>
    <x v="0"/>
    <x v="0"/>
    <s v="CLIENTE"/>
    <x v="0"/>
    <x v="0"/>
    <m/>
    <x v="0"/>
    <x v="0"/>
    <x v="0"/>
    <x v="0"/>
    <s v="AFECTACION:CAIDA TOTAL_x000a_CAUSA RAIZ: POSIBLE FALTA DE ENERGÍA COMERCIAL, NO SE TIENE GESTION DE LOS EQUIPOS DE UM_x000a_SOLUCIÓN: SIN INTERVENCIÓN TÉCNICA, ENERGÍA COMERCIAL FUE RESTABLECIDA"/>
    <x v="0"/>
    <s v="CNOC_CBO_PROACTIVO"/>
    <n v="44742.495254629626"/>
    <n v="0"/>
    <s v="CNOC"/>
    <s v="ENLACE DE DATOS"/>
    <s v="SIN INTERVENCION TECNICA"/>
    <m/>
    <m/>
    <m/>
    <x v="0"/>
    <n v="28.369999999999997"/>
    <x v="0"/>
    <n v="0"/>
    <n v="0"/>
    <n v="28.369999999999997"/>
    <x v="1"/>
    <x v="0"/>
    <x v="0"/>
    <s v="VALIDO"/>
    <n v="28.369999999999997"/>
    <n v="0.47283333333333327"/>
    <x v="0"/>
    <x v="0"/>
    <m/>
    <m/>
    <s v="&quot;CC_TYT_GT_ATM0472&quot;"/>
    <s v="PROVEEDOR EXTERNO_TRABAJOS  EN LA RED"/>
    <s v="tmipuser"/>
    <s v="monicae.marroquin"/>
    <s v="SERVICIO_ENERGIA COMERCIAL"/>
    <x v="0"/>
    <x v="0"/>
    <d v="2022-06-29T00:00:00"/>
    <x v="0"/>
    <n v="2022"/>
    <s v="TICKET ABIERTO Y CERRADO EN MISMO PERIODO"/>
    <s v="TNH"/>
    <x v="0"/>
  </r>
  <r>
    <s v="F4621763"/>
    <x v="0"/>
    <x v="105"/>
    <x v="0"/>
    <s v="Unknown"/>
    <d v="2022-06-29T12:41:13"/>
    <d v="2022-06-29T13:12:42"/>
    <n v="6"/>
    <x v="3"/>
    <x v="2"/>
    <n v="1.07"/>
    <n v="6.13"/>
    <n v="0"/>
    <n v="0"/>
    <n v="23.88"/>
    <n v="0"/>
    <n v="0"/>
    <n v="0"/>
    <n v="0"/>
    <n v="0"/>
    <n v="0"/>
    <n v="0"/>
    <n v="0"/>
    <n v="0"/>
    <n v="0.25"/>
    <n v="0"/>
    <n v="0"/>
    <n v="0"/>
    <n v="0"/>
    <x v="2"/>
    <x v="0"/>
    <s v="CLIENTE"/>
    <x v="0"/>
    <x v="0"/>
    <s v="SD1139543"/>
    <x v="0"/>
    <x v="0"/>
    <x v="0"/>
    <x v="0"/>
    <s v="CLIENTE REPORTA CAIDA TOTAL_x000a_CAUSA RAIZ: INTERNCO_x000a_SOLUCION: NO SE TOMAN ACCIONES CORRECIVAS, EL PROBLEMA ES A NIVEL INTERNO DEL CLIENTE.  HAY UN UN CABLE QUE PASA POR VARIOS NIVELES Y ESE  ESTA DAÑADO ## CLIENTE ESCAA A NIVEL INTERNO##SE PROCEDE AL CIERRE##2001957867_x000a_CLEINTE VALIDA: JOSE VASQUEZ-37729117"/>
    <x v="2"/>
    <s v="GT - ACC. EMPRESARIAL - NOC"/>
    <n v="44742.495254629626"/>
    <n v="0"/>
    <m/>
    <m/>
    <m/>
    <m/>
    <m/>
    <m/>
    <x v="0"/>
    <n v="7.45"/>
    <x v="0"/>
    <n v="0"/>
    <n v="0"/>
    <n v="7.45"/>
    <x v="1"/>
    <x v="0"/>
    <x v="0"/>
    <s v="VALIDO"/>
    <n v="7.45"/>
    <n v="0.12416666666666668"/>
    <x v="0"/>
    <x v="0"/>
    <s v="DESCANSE S.A."/>
    <s v="KM. 159.5 CIRCUNVALACION MAZATENANGO, SUCHITEPEQUEZ"/>
    <s v="GDN 79554200 /"/>
    <s v="PROBLEMA EQUIPOS LAN CLIENTE"/>
    <s v="roger.aguilar"/>
    <s v="mariai.godinez"/>
    <s v="RED INTERNA"/>
    <x v="0"/>
    <x v="0"/>
    <d v="2022-06-29T00:00:00"/>
    <x v="0"/>
    <n v="2022"/>
    <s v="TICKET ABIERTO Y CERRADO EN MISMO PERIODO"/>
    <s v="TNH"/>
    <x v="2"/>
  </r>
  <r>
    <s v="F4621767"/>
    <x v="4"/>
    <x v="116"/>
    <x v="10"/>
    <s v="Unknown"/>
    <d v="2022-06-29T12:47:24"/>
    <d v="2022-06-29T14:50:56"/>
    <n v="6"/>
    <x v="3"/>
    <x v="4"/>
    <n v="0"/>
    <n v="0"/>
    <n v="0"/>
    <n v="0"/>
    <n v="0"/>
    <n v="0"/>
    <n v="0"/>
    <n v="0"/>
    <n v="0"/>
    <n v="0"/>
    <n v="0"/>
    <n v="0"/>
    <n v="0"/>
    <n v="0"/>
    <n v="0"/>
    <n v="0"/>
    <n v="0"/>
    <n v="0"/>
    <n v="0"/>
    <x v="6"/>
    <x v="4"/>
    <s v="CLARO RED"/>
    <x v="2"/>
    <x v="0"/>
    <s v="SD1139795"/>
    <x v="1"/>
    <x v="0"/>
    <x v="1"/>
    <x v="0"/>
    <s v="CAUSA:   CAIDA TOTAL || FALLA DE MG DNC_01 T1036542 ETA 20267907_x000a_SOLUCION: _x0009_LGB ATENDIO CON FALLA DE MG ATENCIÓN FALLA DE MG DNC_01 T1036542 ETA 20267907_x000a_SE SOLVENTO DE RAIZ: SI_x000a_DURACION DE FALLA:   01:39:15_x000a_FALTA DE SEGUIMIENTO: NO_x000a_COMENTARIO DEL CIERRE DE LA FALLA GENERAL:LGB ATENDIO CON FALLA DE MG ATENCIÓN FALLA DE MG DNC_01 T1036542 ETA 20267907_x000a__x000a__x000a_SE VALIDAN CLIENTES ASOCIADOS:_x000a__x000a_&lt;FGUAHNCHN1D1EIM1&gt;PING 10.1.192.130_x000a_  PING 10.1.192.130: 56  DATA BYTES, PRESS CTRL_C TO BREAK_x000a_    REPLY FROM 10.1.192.130: BYTES=56 SEQUENCE=1 TTL=255 TIME=14 MS_x000a_    REPLY FROM 10.1.192.130: BYTES=56 SEQUENCE=2 TTL=255 TIME=11 MS_x000a_    REPLY FROM 10.1.192.130: BYTES=56 SEQUENCE=3 TTL=255 TIME=12 MS_x000a_    REPLY FROM 10.1.192.130: BYTES=56 SEQUENCE=4 TTL=255 TIME=11 MS_x000a_    REPLY FROM 10.1.192.130: BYTES=56 SEQUENCE=5 TTL=255 TIME=11 MS_x000a__x000a_  --- 10.1.192.130 PING STATISTICS ---_x000a_    5 PACKET(S) TRANSMITTED_x000a_    5 PACKET(S) RECEIVED_x000a_    0.00% PACKET LOSS_x000a_    ROUND-TRIP MIN/AVG/MAX = 11/11/14 MS"/>
    <x v="3"/>
    <s v="CNOC_CBO_REACTIVO"/>
    <n v="44742.495254629626"/>
    <n v="123.53"/>
    <s v="PLANTA INTERNA"/>
    <s v="INTERNET CORPORATIVO"/>
    <s v="REPARACION"/>
    <m/>
    <m/>
    <m/>
    <x v="0"/>
    <n v="0"/>
    <x v="1"/>
    <n v="0"/>
    <n v="0"/>
    <n v="0"/>
    <x v="1"/>
    <x v="0"/>
    <x v="0"/>
    <s v="NO VALIDO"/>
    <n v="0"/>
    <n v="0"/>
    <x v="0"/>
    <x v="0"/>
    <s v="DEFAULT CLIENTE EMPRESARIAL"/>
    <m/>
    <s v="|| CAIDA TOTAL || HUAWEI RTN 905 DULCE NOMBRE DE CULMI || 129.9.59.101 || MASIVO_HN"/>
    <s v="ENRGIA_FUENTE DE ALIMENTACION_CORTO CIRCUITO_SOBRECARGA"/>
    <s v="luvy.sandoval"/>
    <s v="luvy.sandoval"/>
    <s v="EQUIPO_TARJETA"/>
    <x v="0"/>
    <x v="0"/>
    <d v="2022-06-29T00:00:00"/>
    <x v="0"/>
    <n v="2022"/>
    <s v="TICKET ABIERTO Y CERRADO EN MISMO PERIODO"/>
    <s v="TNH"/>
    <x v="3"/>
  </r>
  <r>
    <s v="F4621772"/>
    <x v="0"/>
    <x v="244"/>
    <x v="0"/>
    <s v="Unknown"/>
    <d v="2022-06-29T12:50:36"/>
    <d v="2022-06-29T14:15:10"/>
    <n v="6"/>
    <x v="3"/>
    <x v="2"/>
    <n v="1.17"/>
    <n v="8.7200000000000006"/>
    <n v="0"/>
    <n v="0"/>
    <n v="72.47"/>
    <n v="0"/>
    <n v="0"/>
    <n v="0"/>
    <n v="0"/>
    <n v="0"/>
    <n v="0"/>
    <n v="0"/>
    <n v="0"/>
    <n v="0"/>
    <n v="2.08"/>
    <n v="0"/>
    <n v="0"/>
    <n v="0"/>
    <n v="0"/>
    <x v="2"/>
    <x v="0"/>
    <s v="CLARO RED"/>
    <x v="0"/>
    <x v="0"/>
    <s v="SD1139768"/>
    <x v="0"/>
    <x v="0"/>
    <x v="0"/>
    <x v="0"/>
    <s v="AFECTACIÓN:   CAÍDA TOTAL// SIN LLAMADAS ENTRANTES Y SALIENTES_x000a_CAUSA RAÍZ:   PROBLEMA DE REGISTRO_x000a_QUE SE REALIZO PARA SOLUCIONARLO: SE APLICO RESET AL REGISTRO EN LA CENTRAL, CLIENTE CONFIRMA FUNCIONAMIENTO, SE PROCEDE AL CIERRE DEL TICKET_x000a__x000a_NOTA: CLIENTE INDICO QUE NO TUVO PROBLEMAS DE ENERGÍA"/>
    <x v="2"/>
    <s v="GT - ACC. EMPRESARIAL - NOC"/>
    <n v="44742.495254629626"/>
    <n v="0"/>
    <m/>
    <m/>
    <m/>
    <m/>
    <m/>
    <m/>
    <x v="0"/>
    <n v="11.97"/>
    <x v="1"/>
    <n v="0"/>
    <n v="0"/>
    <n v="11.97"/>
    <x v="1"/>
    <x v="0"/>
    <x v="0"/>
    <s v="VALIDO"/>
    <n v="11.97"/>
    <n v="0.19950000000000001"/>
    <x v="0"/>
    <x v="0"/>
    <s v="TELECOMUNICACIONES DE GUATEMALA, S.A."/>
    <s v="FABRICA DE MUEBLES SANTOS.-  1 AV. 5-08 ZONA 6 LOS ALAMOS SAN MIGUEL PETAPA"/>
    <s v="GDN 22254747"/>
    <s v="INHIBIDO"/>
    <s v="roger.aguilar"/>
    <s v="jangel.godinez"/>
    <s v="EQUIPO_TARJETA"/>
    <x v="0"/>
    <x v="0"/>
    <d v="2022-06-29T00:00:00"/>
    <x v="0"/>
    <n v="2022"/>
    <s v="TICKET ABIERTO Y CERRADO EN MISMO PERIODO"/>
    <s v="TNH"/>
    <x v="2"/>
  </r>
  <r>
    <s v="F4621777"/>
    <x v="0"/>
    <x v="260"/>
    <x v="1"/>
    <s v="Unknown"/>
    <d v="2022-06-29T12:57:15"/>
    <d v="2022-06-29T16:00:02"/>
    <n v="6"/>
    <x v="3"/>
    <x v="2"/>
    <n v="2.25"/>
    <n v="18.23"/>
    <n v="0"/>
    <n v="0"/>
    <n v="14.73"/>
    <n v="1.2"/>
    <n v="145.07"/>
    <n v="0"/>
    <n v="0.56999999999999995"/>
    <n v="0"/>
    <n v="0"/>
    <n v="0"/>
    <n v="0"/>
    <n v="0.1"/>
    <n v="0.62"/>
    <n v="0"/>
    <n v="0"/>
    <n v="0"/>
    <n v="0"/>
    <x v="2"/>
    <x v="0"/>
    <s v="CLARO UM"/>
    <x v="0"/>
    <x v="0"/>
    <s v="SD1139797"/>
    <x v="1"/>
    <x v="0"/>
    <x v="0"/>
    <x v="0"/>
    <s v="REPORTE: SERVICIO CAIDO_x000a_CUASA RAIZ: INGENIERIA REALIZANDO MIGRACIÓN DE ETX-1300 A CHASIS CTC_x000a_SOLUCIÓN: PERSONAL DE INGENIERIA TERMINAN EL TRABAJO Y SERVICIO QUEDA OPERATIVO._x000a__x000a_SERVICIO QUEDA EN  HTTP://10.174.8.246/ SLOT 4 PUERTO 2"/>
    <x v="2"/>
    <s v="GT - ACC. EMPRESARIAL - NOC"/>
    <n v="44742.495254629626"/>
    <n v="0"/>
    <s v="INGENIERIA"/>
    <s v="IPPBX VPN"/>
    <s v="CAMBIO HARDWARE"/>
    <m/>
    <m/>
    <m/>
    <x v="0"/>
    <n v="22.400000000000002"/>
    <x v="1"/>
    <n v="0"/>
    <n v="0"/>
    <n v="22.400000000000002"/>
    <x v="1"/>
    <x v="0"/>
    <x v="0"/>
    <s v="VALIDO"/>
    <n v="168.03999999999996"/>
    <n v="2.800666666666666"/>
    <x v="0"/>
    <x v="0"/>
    <s v="TELECOMUNICACIONES DE GUATEMALA, S.A."/>
    <s v="TECNOBODEGAS S.A.- 0 AV. 23-13 Z.17 CALZ. LA PAZ CENTRO DE NEGOCIOS LA PAZ BODEGA 119 Y 120"/>
    <s v="GDN 24200500 /"/>
    <s v="PUERTO/INTERFAZ/OLT_CONECTOR_MANIPULACION"/>
    <s v="marco.trujillo"/>
    <s v="esvin.paredes"/>
    <s v="EQUIPO_TARJETA"/>
    <x v="0"/>
    <x v="0"/>
    <d v="2022-06-29T00:00:00"/>
    <x v="0"/>
    <n v="2022"/>
    <s v="TICKET ABIERTO Y CERRADO EN MISMO PERIODO"/>
    <s v="TNH"/>
    <x v="2"/>
  </r>
  <r>
    <s v="F4621779"/>
    <x v="0"/>
    <x v="83"/>
    <x v="0"/>
    <s v="Unknown"/>
    <d v="2022-06-29T12:57:58"/>
    <d v="2022-06-29T13:56:09"/>
    <n v="6"/>
    <x v="3"/>
    <x v="1"/>
    <n v="2.33"/>
    <n v="7.03"/>
    <n v="0"/>
    <n v="0"/>
    <n v="48.25"/>
    <n v="0"/>
    <n v="0"/>
    <n v="0"/>
    <n v="0"/>
    <n v="0"/>
    <n v="0"/>
    <n v="0"/>
    <n v="0"/>
    <n v="0"/>
    <n v="0.53"/>
    <n v="0"/>
    <n v="0"/>
    <n v="0"/>
    <n v="0"/>
    <x v="1"/>
    <x v="0"/>
    <s v="CLIENTE"/>
    <x v="0"/>
    <x v="0"/>
    <s v="SD1139485"/>
    <x v="0"/>
    <x v="0"/>
    <x v="0"/>
    <x v="0"/>
    <s v="SERVICIO OPERATIVO Y ESTABLE, SE INGRESO AL ROUTER VÍA TELNET Y NO SE OBSERVAN EQUIPOS CONECTADOS POR PARTE DE LA RED LAN DEL CLIENTE, CLIENTE DEBE DE VERIFICAR LAS CONEXIONES FISICAS Y PATCHCORD DE SU RED INTERNA, SIN AFECTACIÓN A NIVEL DE TRANSPORTE.SE ENVIO CORREO A CLIENTE CON PRUEBAS,"/>
    <x v="1"/>
    <s v="GESTION N1_CBO"/>
    <n v="44742.495254629626"/>
    <n v="0"/>
    <s v="CNOC"/>
    <s v="ENLACE DE DATOS"/>
    <s v="SIN INTERVENCION TECNICA"/>
    <m/>
    <m/>
    <m/>
    <x v="0"/>
    <n v="9.8899999999999988"/>
    <x v="0"/>
    <n v="0"/>
    <n v="0"/>
    <n v="9.8899999999999988"/>
    <x v="1"/>
    <x v="0"/>
    <x v="0"/>
    <s v="VALIDO"/>
    <n v="9.8899999999999988"/>
    <n v="0.1648333333333333"/>
    <x v="0"/>
    <x v="0"/>
    <s v="CONSTRUCTORA CACERES &amp; MAZARIEGOS, S.A."/>
    <s v="GRANJA GERONA 1A CALLE LOTE 65 ZONA 8 SAN MIGUEL PETAPA GUATEMALA."/>
    <s v="PROBLEMA REPORTADO:  CAIDA TOTAL"/>
    <s v="PROBLEMA EQUIPOS LAN CLIENTE"/>
    <s v="pablom.juarez"/>
    <s v="jurgen.boch"/>
    <s v="RED INTERNA"/>
    <x v="0"/>
    <x v="0"/>
    <d v="2022-06-29T00:00:00"/>
    <x v="0"/>
    <n v="2022"/>
    <s v="TICKET ABIERTO Y CERRADO EN MISMO PERIODO"/>
    <s v="TNH"/>
    <x v="2"/>
  </r>
  <r>
    <s v="F4621787"/>
    <x v="0"/>
    <x v="261"/>
    <x v="0"/>
    <s v="Unknown"/>
    <d v="2022-06-29T13:05:36"/>
    <d v="2022-06-29T17:08:03"/>
    <n v="6"/>
    <x v="3"/>
    <x v="0"/>
    <n v="2.57"/>
    <n v="10.72"/>
    <n v="0"/>
    <n v="0"/>
    <n v="227.87"/>
    <n v="0"/>
    <n v="0"/>
    <n v="0"/>
    <n v="0"/>
    <n v="0"/>
    <n v="0"/>
    <n v="0"/>
    <n v="0"/>
    <n v="0"/>
    <n v="1.3"/>
    <n v="0"/>
    <n v="0"/>
    <n v="0"/>
    <n v="0"/>
    <x v="1"/>
    <x v="0"/>
    <s v="CLIENTE"/>
    <x v="0"/>
    <x v="0"/>
    <s v="SD1139800"/>
    <x v="0"/>
    <x v="0"/>
    <x v="0"/>
    <x v="0"/>
    <s v="SE PROCEDE A CIERRE SE ENVIAN PRUEBAS POR CORREO"/>
    <x v="3"/>
    <s v="CNOC_CBO_REACTIVO"/>
    <n v="44742.495254629626"/>
    <n v="0"/>
    <s v="CNOC"/>
    <s v="ENLACE DE DATOS"/>
    <s v="SIN INTERVENCION TECNICA"/>
    <m/>
    <m/>
    <m/>
    <x v="0"/>
    <n v="14.590000000000002"/>
    <x v="0"/>
    <n v="0"/>
    <n v="0"/>
    <n v="14.590000000000002"/>
    <x v="1"/>
    <x v="0"/>
    <x v="0"/>
    <s v="VALIDO"/>
    <n v="14.590000000000002"/>
    <n v="0.2431666666666667"/>
    <x v="0"/>
    <x v="0"/>
    <s v="TRANSACCIONES Y TRANSFERENCIAS S.A."/>
    <s v="(ATM 1639) MIRAFLORES ENTRADA PRINCIPAL, BANC - 21 AVENIDA 4-32 ZONA 11 AREA FINANCIERA"/>
    <s v=" ATM 1639 / CAIDA TOTAL Y REVISION DE EQUIPOS"/>
    <s v="PROBLEMA EQUIPOS LAN CLIENTE"/>
    <s v="sofia.mayen"/>
    <s v="miguel.duran"/>
    <s v="RED INTERNA"/>
    <x v="0"/>
    <x v="0"/>
    <d v="2022-06-29T00:00:00"/>
    <x v="0"/>
    <n v="2022"/>
    <s v="TICKET ABIERTO Y CERRADO EN MISMO PERIODO"/>
    <s v="TNH"/>
    <x v="2"/>
  </r>
  <r>
    <s v="F4621788"/>
    <x v="0"/>
    <x v="142"/>
    <x v="0"/>
    <s v="Unknown"/>
    <d v="2022-06-29T13:11:58"/>
    <d v="2022-06-29T13:25:55"/>
    <n v="6"/>
    <x v="3"/>
    <x v="0"/>
    <n v="0.95"/>
    <n v="11.23"/>
    <n v="0"/>
    <n v="0"/>
    <n v="0"/>
    <n v="0"/>
    <n v="0"/>
    <n v="0"/>
    <n v="0"/>
    <n v="0"/>
    <n v="0"/>
    <n v="0"/>
    <n v="0"/>
    <n v="0"/>
    <n v="1.77"/>
    <n v="0"/>
    <n v="0"/>
    <n v="0"/>
    <n v="0"/>
    <x v="0"/>
    <x v="5"/>
    <s v="CLIENTE"/>
    <x v="0"/>
    <x v="0"/>
    <m/>
    <x v="0"/>
    <x v="0"/>
    <x v="0"/>
    <x v="0"/>
    <s v="AFECTACIÓN::::::::: CAIDA TOTAL_x000a_CAUSA RAÍZ::::::::: POSIBLE CORTE DE ENERGÍA COMERCIAL_x000a_SOLUCIÓN::::::::::: SIN INTERVENCIÓN || ENLACE SE ENCONTRÓ OPERATIVO."/>
    <x v="0"/>
    <s v="CNOC_CBO_PROACTIVO"/>
    <n v="44742.495254629626"/>
    <n v="0"/>
    <s v="NO DEFINIDO"/>
    <s v="ENLACE DE DATOS"/>
    <s v="SIN INTERVENCION TECNICA"/>
    <m/>
    <m/>
    <m/>
    <x v="0"/>
    <n v="13.95"/>
    <x v="0"/>
    <n v="0"/>
    <n v="0"/>
    <n v="13.95"/>
    <x v="1"/>
    <x v="0"/>
    <x v="0"/>
    <s v="VALIDO"/>
    <n v="13.95"/>
    <n v="0.23249999999999998"/>
    <x v="0"/>
    <x v="0"/>
    <m/>
    <m/>
    <s v="&quot;CC_WALMART_CR_TIENDA_3070&quot;"/>
    <s v="PROVEEDOR EXTERNO_INCIDENTE"/>
    <s v="tmipuser"/>
    <s v="williams.sanavria"/>
    <s v="SERVICIO_ENERGIA COMERCIAL"/>
    <x v="0"/>
    <x v="0"/>
    <d v="2022-06-29T00:00:00"/>
    <x v="0"/>
    <n v="2022"/>
    <s v="TICKET ABIERTO Y CERRADO EN MISMO PERIODO"/>
    <s v="TNH"/>
    <x v="0"/>
  </r>
  <r>
    <s v="F4621792"/>
    <x v="0"/>
    <x v="262"/>
    <x v="0"/>
    <s v="Unknown"/>
    <d v="2022-06-29T13:17:58"/>
    <d v="2022-06-29T13:32:11"/>
    <n v="6"/>
    <x v="3"/>
    <x v="0"/>
    <n v="3.6"/>
    <n v="9.57"/>
    <n v="0"/>
    <n v="0"/>
    <n v="0"/>
    <n v="0"/>
    <n v="0"/>
    <n v="0"/>
    <n v="0"/>
    <n v="0"/>
    <n v="0"/>
    <n v="0"/>
    <n v="0"/>
    <n v="0"/>
    <n v="1.05"/>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12 MINUTOS"/>
    <x v="0"/>
    <s v="CNOC_CBO_PROACTIVO"/>
    <d v="2022-06-30T11:53:10"/>
    <n v="0"/>
    <s v="EXTERNO"/>
    <s v="ENLACE DE DATOS"/>
    <s v="RESET"/>
    <m/>
    <m/>
    <m/>
    <x v="0"/>
    <n v="14.22"/>
    <x v="0"/>
    <n v="0"/>
    <n v="0"/>
    <n v="14.22"/>
    <x v="1"/>
    <x v="0"/>
    <x v="0"/>
    <s v="VALIDO"/>
    <n v="14.22"/>
    <n v="0.23700000000000002"/>
    <x v="0"/>
    <x v="0"/>
    <m/>
    <m/>
    <s v="&quot;CC_AZTECA_GT_SUC_345915&quot;"/>
    <s v="PROVEEDOR EXTERNO_INCIDENTE"/>
    <s v="tmipuser"/>
    <s v="carlos.velasquez"/>
    <s v="SERVICIO_ENERGIA COMERCIAL"/>
    <x v="0"/>
    <x v="0"/>
    <d v="2022-06-29T00:00:00"/>
    <x v="0"/>
    <n v="2022"/>
    <s v="TICKET ABIERTO Y CERRADO EN MISMO PERIODO"/>
    <s v="TNH"/>
    <x v="0"/>
  </r>
  <r>
    <s v="F4621797"/>
    <x v="0"/>
    <x v="263"/>
    <x v="0"/>
    <s v="Unknown"/>
    <d v="2022-06-29T13:26:28"/>
    <d v="2022-06-29T16:03:09"/>
    <n v="6"/>
    <x v="3"/>
    <x v="0"/>
    <n v="2.1800000000000002"/>
    <n v="21.38"/>
    <n v="0"/>
    <n v="0"/>
    <n v="132.32"/>
    <n v="0"/>
    <n v="0"/>
    <n v="0"/>
    <n v="0"/>
    <n v="0"/>
    <n v="0"/>
    <n v="0"/>
    <n v="0"/>
    <n v="0"/>
    <n v="0.82"/>
    <n v="0"/>
    <n v="0"/>
    <n v="0"/>
    <n v="0"/>
    <x v="0"/>
    <x v="0"/>
    <s v="CLIENTE"/>
    <x v="0"/>
    <x v="0"/>
    <m/>
    <x v="0"/>
    <x v="0"/>
    <x v="0"/>
    <x v="0"/>
    <s v="REPORTE: CAIDA TOTAL_x000a_CAUSA RAIZ:ENERGIA_x000a_QUE SE REALIZO PARA SOLUCIONAR: NO SE APLICA ACCION CORRECTIVA, PROBLEMA DE ENERGIA EN EL PR."/>
    <x v="0"/>
    <s v="CNOC_CBO_PROACTIVO"/>
    <n v="44742.495254629626"/>
    <n v="0"/>
    <s v="EXTERNO"/>
    <s v="ENLACE DE DATOS"/>
    <s v="RESET"/>
    <m/>
    <m/>
    <m/>
    <x v="0"/>
    <n v="24.38"/>
    <x v="0"/>
    <n v="0"/>
    <n v="0"/>
    <n v="24.38"/>
    <x v="1"/>
    <x v="0"/>
    <x v="0"/>
    <s v="VALIDO"/>
    <n v="24.38"/>
    <n v="0.40633333333333332"/>
    <x v="0"/>
    <x v="0"/>
    <m/>
    <m/>
    <s v="&quot;CC_BANRURAL_GT_AGENCIA_0237&quot;"/>
    <s v="PROVEEDOR EXTERNO_INCIDENTE"/>
    <s v="tmipuser"/>
    <s v="carlosi.palencia"/>
    <s v="SERVICIO_ENERGIA COMERCIAL"/>
    <x v="0"/>
    <x v="0"/>
    <d v="2022-06-29T00:00:00"/>
    <x v="0"/>
    <n v="2022"/>
    <s v="TICKET ABIERTO Y CERRADO EN MISMO PERIODO"/>
    <s v="TNH"/>
    <x v="0"/>
  </r>
  <r>
    <s v="F4621798"/>
    <x v="0"/>
    <x v="264"/>
    <x v="0"/>
    <s v="Unknown"/>
    <d v="2022-06-29T13:27:15"/>
    <d v="2022-06-29T16:47:56"/>
    <n v="6"/>
    <x v="3"/>
    <x v="0"/>
    <n v="4.83"/>
    <n v="194.95"/>
    <n v="0"/>
    <n v="0"/>
    <n v="0"/>
    <n v="0"/>
    <n v="0"/>
    <n v="0"/>
    <n v="0"/>
    <n v="0"/>
    <n v="0"/>
    <n v="0"/>
    <n v="0"/>
    <n v="0"/>
    <n v="0.88"/>
    <n v="0"/>
    <n v="0"/>
    <n v="0"/>
    <n v="0"/>
    <x v="4"/>
    <x v="2"/>
    <s v="CLIENTE"/>
    <x v="0"/>
    <x v="1"/>
    <m/>
    <x v="0"/>
    <x v="0"/>
    <x v="0"/>
    <x v="0"/>
    <s v="ENLACE OPERATIVO || CAÍDA TOTAL || SE OBSERVA QUE EL ROUTER QUE CONECTA A LA FEMTO CELDA PRESENTO UN REINICIO DEBIDO A CORTE DE ENERGÍA ELÉCTRICA EN LAS INSTALACIONES DEL CLIENTE || CNOC"/>
    <x v="0"/>
    <s v="CNOC_CBO_PROACTIVO"/>
    <n v="44742.495254629626"/>
    <n v="0"/>
    <s v="NO DEFINIDO"/>
    <s v="CLIENTE CORPORATIVOS"/>
    <s v="SIN INTERVENCION TECNICA"/>
    <m/>
    <m/>
    <m/>
    <x v="0"/>
    <n v="200.66"/>
    <x v="0"/>
    <n v="0"/>
    <n v="0"/>
    <n v="200.66"/>
    <x v="0"/>
    <x v="1"/>
    <x v="1"/>
    <s v="NO VALIDO"/>
    <n v="200.66"/>
    <n v="3.3443333333333332"/>
    <x v="0"/>
    <x v="0"/>
    <s v="TELGUA"/>
    <m/>
    <s v="&quot;FG9334G&quot;"/>
    <s v="PROVEEDOR EXTERNO_INCIDENTE"/>
    <s v="tmipuser"/>
    <s v="kevin.ordonez"/>
    <s v="SERVICIO_ENERGIA COMERCIAL"/>
    <x v="0"/>
    <x v="0"/>
    <d v="2022-06-29T00:00:00"/>
    <x v="0"/>
    <n v="2022"/>
    <s v="TICKET ABIERTO Y CERRADO EN MISMO PERIODO"/>
    <s v="TNH"/>
    <x v="2"/>
  </r>
  <r>
    <s v="F4621814"/>
    <x v="0"/>
    <x v="4"/>
    <x v="0"/>
    <s v="Unknown"/>
    <d v="2022-06-29T13:36:28"/>
    <d v="2022-06-29T19:11:27"/>
    <n v="6"/>
    <x v="3"/>
    <x v="0"/>
    <n v="1.95"/>
    <n v="6.73"/>
    <n v="0"/>
    <n v="0"/>
    <n v="323.89999999999998"/>
    <n v="0"/>
    <n v="0"/>
    <n v="0"/>
    <n v="0"/>
    <n v="0"/>
    <n v="0"/>
    <n v="0"/>
    <n v="0"/>
    <n v="0"/>
    <n v="2.42"/>
    <n v="0"/>
    <n v="0"/>
    <n v="0"/>
    <n v="0"/>
    <x v="1"/>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4  HORAS"/>
    <x v="0"/>
    <s v="CNOC_CBO_PROACTIVO"/>
    <n v="44742.495254629626"/>
    <n v="0"/>
    <s v="EXTERNO"/>
    <s v="ENLACE DE DATOS"/>
    <s v="RESET"/>
    <m/>
    <m/>
    <m/>
    <x v="0"/>
    <n v="11.1"/>
    <x v="0"/>
    <n v="0"/>
    <n v="0"/>
    <n v="11.1"/>
    <x v="1"/>
    <x v="0"/>
    <x v="0"/>
    <s v="NO VALIDO"/>
    <n v="11.1"/>
    <n v="0.185"/>
    <x v="0"/>
    <x v="0"/>
    <m/>
    <m/>
    <s v="&quot;CC_BANRURAL_GT_AGENCIA_0348&quot;"/>
    <s v="PROVEEDOR EXTERNO_INCIDENTE"/>
    <s v="tmipuser"/>
    <s v="carlos.velasquez"/>
    <s v="SERVICIO_ENERGIA COMERCIAL"/>
    <x v="0"/>
    <x v="0"/>
    <d v="2022-06-29T00:00:00"/>
    <x v="0"/>
    <n v="2022"/>
    <s v="TICKET ABIERTO Y CERRADO EN MISMO PERIODO"/>
    <s v="TNH"/>
    <x v="1"/>
  </r>
  <r>
    <s v="F4621815"/>
    <x v="0"/>
    <x v="265"/>
    <x v="7"/>
    <s v="Unknown"/>
    <d v="2022-06-29T13:37:09"/>
    <d v="2022-06-29T20:06:19"/>
    <n v="6"/>
    <x v="4"/>
    <x v="1"/>
    <n v="0.63"/>
    <n v="12.1"/>
    <n v="0"/>
    <n v="0"/>
    <n v="93.28"/>
    <n v="0.37"/>
    <n v="10.43"/>
    <n v="11.07"/>
    <n v="112.92"/>
    <n v="0"/>
    <n v="23.88"/>
    <n v="0"/>
    <n v="0"/>
    <n v="15.08"/>
    <n v="0.08"/>
    <n v="109.38"/>
    <n v="0"/>
    <n v="0"/>
    <n v="0"/>
    <x v="5"/>
    <x v="4"/>
    <s v="CLIENTE"/>
    <x v="0"/>
    <x v="0"/>
    <s v="SD1139803"/>
    <x v="1"/>
    <x v="0"/>
    <x v="0"/>
    <x v="0"/>
    <s v="CCR, FAVOR SU APOYO CON EL CIERRE DE WO. CLIENTE COMENTA SE LE HABILITE NUEVO PUNTO INALÁMBRICO /AP, DEBIDO A QUE NO SE TIENE COBERTURA (WIFI) EN VAR, MISMO SE HABILITARÁ EL DIA DE MAÑANA 30/06/22 A PARTIR DE 01:00PM."/>
    <x v="1"/>
    <s v="GESTION N1_CBO"/>
    <n v="44742.495254629626"/>
    <n v="0"/>
    <m/>
    <m/>
    <m/>
    <m/>
    <m/>
    <m/>
    <x v="0"/>
    <n v="28.259999999999998"/>
    <x v="0"/>
    <n v="0"/>
    <n v="0"/>
    <n v="28.259999999999998"/>
    <x v="1"/>
    <x v="0"/>
    <x v="0"/>
    <s v="VALIDO"/>
    <n v="186.56000000000003"/>
    <n v="3.1093333333333337"/>
    <x v="0"/>
    <x v="0"/>
    <s v="OH1000578360"/>
    <s v="ESTADIO OLIMPICO METROPOLITANO SAN PEDRO SULA"/>
    <s v="FEDERACION NACIONAL AUTONOMA DE FUTBOL DE HONDURAS"/>
    <s v="PROBLEMA EQUIPOS LAN CLIENTE"/>
    <s v="victoria.dubonTT"/>
    <s v="carlos.ichel"/>
    <s v="RED INTERNA"/>
    <x v="0"/>
    <x v="0"/>
    <d v="2022-06-29T00:00:00"/>
    <x v="0"/>
    <n v="2022"/>
    <s v="TICKET ABIERTO Y CERRADO EN MISMO PERIODO"/>
    <s v="TNH"/>
    <x v="2"/>
  </r>
  <r>
    <s v="F4621818"/>
    <x v="0"/>
    <x v="4"/>
    <x v="0"/>
    <s v="Unknown"/>
    <d v="2022-06-29T13:38:30"/>
    <d v="2022-06-29T16:01:30"/>
    <n v="6"/>
    <x v="3"/>
    <x v="0"/>
    <n v="2.5299999999999998"/>
    <n v="15.93"/>
    <n v="0"/>
    <n v="0"/>
    <n v="123.83"/>
    <n v="0"/>
    <n v="0"/>
    <n v="0"/>
    <n v="0"/>
    <n v="0"/>
    <n v="0"/>
    <n v="0"/>
    <n v="0"/>
    <n v="0"/>
    <n v="0.72"/>
    <n v="0"/>
    <n v="0"/>
    <n v="0"/>
    <n v="0"/>
    <x v="1"/>
    <x v="0"/>
    <s v="CLIENTE"/>
    <x v="0"/>
    <x v="0"/>
    <m/>
    <x v="0"/>
    <x v="0"/>
    <x v="0"/>
    <x v="0"/>
    <s v="REPORTE: CAIDA TOTAL_x000a_CAUSA RAIZ:ENERGIA_x000a_QUE SE REALIZO PARA SOLUCIONAR: NO SE APLICA ACCION CORRECTIVA, PROBLEMA DE ENERGIA EN EL PR."/>
    <x v="0"/>
    <s v="CNOC_CBO_PROACTIVO"/>
    <n v="44742.495254629626"/>
    <n v="0"/>
    <s v="EXTERNO"/>
    <s v="ENLACE DE DATOS"/>
    <s v="RESET"/>
    <m/>
    <m/>
    <m/>
    <x v="0"/>
    <n v="19.18"/>
    <x v="0"/>
    <n v="0"/>
    <n v="0"/>
    <n v="19.18"/>
    <x v="1"/>
    <x v="0"/>
    <x v="0"/>
    <s v="NO VALIDO"/>
    <n v="19.18"/>
    <n v="0.31966666666666665"/>
    <x v="0"/>
    <x v="0"/>
    <m/>
    <m/>
    <s v="&quot;CC_GMG_GT_INTERNET_Z1_BOCA_DEL_MONTE&quot;"/>
    <s v="PROVEEDOR EXTERNO_INCIDENTE"/>
    <s v="tmipuser"/>
    <s v="carlosi.palencia"/>
    <s v="SERVICIO_ENERGIA COMERCIAL"/>
    <x v="0"/>
    <x v="0"/>
    <d v="2022-06-29T00:00:00"/>
    <x v="0"/>
    <n v="2022"/>
    <s v="TICKET ABIERTO Y CERRADO EN MISMO PERIODO"/>
    <s v="TNH"/>
    <x v="1"/>
  </r>
  <r>
    <s v="F4621821"/>
    <x v="0"/>
    <x v="266"/>
    <x v="0"/>
    <s v="Unknown"/>
    <d v="2022-06-29T13:42:29"/>
    <d v="2022-06-29T13:56:42"/>
    <n v="6"/>
    <x v="3"/>
    <x v="0"/>
    <n v="2.12"/>
    <n v="11.08"/>
    <n v="0"/>
    <n v="0"/>
    <n v="0"/>
    <n v="0"/>
    <n v="0"/>
    <n v="0"/>
    <n v="0"/>
    <n v="0"/>
    <n v="0"/>
    <n v="0"/>
    <n v="0"/>
    <n v="0"/>
    <n v="1.03"/>
    <n v="0"/>
    <n v="0"/>
    <n v="0"/>
    <n v="0"/>
    <x v="0"/>
    <x v="0"/>
    <s v="CLARO UM"/>
    <x v="0"/>
    <x v="0"/>
    <m/>
    <x v="0"/>
    <x v="0"/>
    <x v="0"/>
    <x v="0"/>
    <s v="AFECTACION: CAIDA TOTAL_x000a_CAUSA RAIZ: FALLA DE SINCRONIZACION_x000a_QUE SE REALIZO PARA SOLUCIONAR: NO SE APLICO ACCION CORRECTIVA_x000a_QUE SUCEDIO: POSIBLE FALLA DE SINCRONIZACION DE UM , ACTUALMENTE OPERATIVO Y ESTABLE SE PROCEDE A CIERRE"/>
    <x v="0"/>
    <s v="CNOC_CBO_PROACTIVO"/>
    <n v="44742.495254629626"/>
    <n v="0"/>
    <s v="NOC"/>
    <s v="CLIENTE CORPORATIVOS"/>
    <s v="RESET"/>
    <m/>
    <m/>
    <m/>
    <x v="0"/>
    <n v="14.229999999999999"/>
    <x v="1"/>
    <n v="0"/>
    <n v="0"/>
    <n v="14.229999999999999"/>
    <x v="1"/>
    <x v="0"/>
    <x v="0"/>
    <s v="VALIDO"/>
    <n v="14.229999999999999"/>
    <n v="0.23716666666666664"/>
    <x v="0"/>
    <x v="0"/>
    <m/>
    <m/>
    <s v="&quot;CC_WALMART_GT_TIENDA_4037&quot;"/>
    <s v="PROVEEDOR EXTERNO_INCIDENTE"/>
    <s v="tmipuser"/>
    <s v="juan.morales"/>
    <s v="SERVICIO_ENERGIA COMERCIAL"/>
    <x v="0"/>
    <x v="0"/>
    <d v="2022-06-29T00:00:00"/>
    <x v="0"/>
    <n v="2022"/>
    <s v="TICKET ABIERTO Y CERRADO EN MISMO PERIODO"/>
    <s v="TNH"/>
    <x v="0"/>
  </r>
  <r>
    <s v="F4621822"/>
    <x v="1"/>
    <x v="267"/>
    <x v="0"/>
    <s v="Unknown"/>
    <d v="2022-06-29T13:42:29"/>
    <d v="2022-06-29T14:07:21"/>
    <n v="6"/>
    <x v="1"/>
    <x v="0"/>
    <n v="3.1"/>
    <n v="20.68"/>
    <n v="0"/>
    <n v="0"/>
    <n v="0"/>
    <n v="0"/>
    <n v="0"/>
    <n v="0"/>
    <n v="0"/>
    <n v="0"/>
    <n v="0"/>
    <n v="0"/>
    <n v="0"/>
    <n v="0"/>
    <n v="1.08"/>
    <n v="0"/>
    <n v="0"/>
    <n v="0"/>
    <n v="0"/>
    <x v="0"/>
    <x v="0"/>
    <s v="CLIENTE"/>
    <x v="0"/>
    <x v="0"/>
    <m/>
    <x v="0"/>
    <x v="0"/>
    <x v="0"/>
    <x v="0"/>
    <s v="REPORTE: CAIDA TOTAL_x000a_CAUSA RAIZ:  NUEVO ID 344400702_x000a_QUE SE REALIZO PARA SOLUCIONAR: NO SE APLICA ACCION CORRECTIVA, SE TIENE PROYECTO 5117804 PARA REUTILIZAR LOS EQUIPOS EN OTRO ID."/>
    <x v="0"/>
    <s v="CNOC_CBO_PROACTIVO"/>
    <n v="44742.495254629626"/>
    <n v="0"/>
    <m/>
    <m/>
    <m/>
    <m/>
    <m/>
    <m/>
    <x v="0"/>
    <n v="24.86"/>
    <x v="0"/>
    <n v="0"/>
    <n v="0"/>
    <n v="24.86"/>
    <x v="1"/>
    <x v="0"/>
    <x v="0"/>
    <s v="VALIDO"/>
    <n v="24.86"/>
    <n v="0.41433333333333333"/>
    <x v="0"/>
    <x v="0"/>
    <m/>
    <s v="INTERNET_KM.5 RUTA AL ATLANTICO Z 17  14.64701288-90.48010698 WALMART DEL NORTE"/>
    <s v="&quot;CC_WALMART_GT_INTERNET_TIENDA_4037&quot;"/>
    <m/>
    <s v="tmipuser"/>
    <s v="williams.sanavria"/>
    <s v="CLIENTE"/>
    <x v="0"/>
    <x v="0"/>
    <d v="2022-06-29T00:00:00"/>
    <x v="0"/>
    <n v="2022"/>
    <s v="TICKET ABIERTO Y CERRADO EN MISMO PERIODO"/>
    <s v="TNH"/>
    <x v="0"/>
  </r>
  <r>
    <s v="F4621823"/>
    <x v="0"/>
    <x v="57"/>
    <x v="0"/>
    <s v="Unknown"/>
    <d v="2022-06-29T13:42:31"/>
    <d v="2022-06-29T19:14:43"/>
    <n v="6"/>
    <x v="3"/>
    <x v="0"/>
    <n v="3.7"/>
    <n v="10.02"/>
    <n v="0"/>
    <n v="0"/>
    <n v="317.7"/>
    <n v="0"/>
    <n v="0"/>
    <n v="0"/>
    <n v="0"/>
    <n v="0"/>
    <n v="0"/>
    <n v="0"/>
    <n v="0"/>
    <n v="0"/>
    <n v="0.8"/>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9 MINUTOS"/>
    <x v="0"/>
    <s v="CNOC_CBO_PROACTIVO"/>
    <n v="44742.495254629626"/>
    <n v="0"/>
    <s v="EXTERNO"/>
    <s v="ENLACE DE DATOS"/>
    <s v="RESET"/>
    <m/>
    <m/>
    <m/>
    <x v="0"/>
    <n v="14.52"/>
    <x v="0"/>
    <n v="0"/>
    <n v="0"/>
    <n v="14.52"/>
    <x v="1"/>
    <x v="0"/>
    <x v="0"/>
    <s v="VALIDO"/>
    <n v="14.52"/>
    <n v="0.24199999999999999"/>
    <x v="0"/>
    <x v="0"/>
    <m/>
    <m/>
    <s v="&quot;CC_BANRURAL_GT_AGENCIA_0057&quot;"/>
    <s v="PROVEEDOR EXTERNO_INCIDENTE"/>
    <s v="tmipuser"/>
    <s v="carlos.velasquez"/>
    <s v="SERVICIO_ENERGIA COMERCIAL"/>
    <x v="0"/>
    <x v="0"/>
    <d v="2022-06-29T00:00:00"/>
    <x v="0"/>
    <n v="2022"/>
    <s v="TICKET ABIERTO Y CERRADO EN MISMO PERIODO"/>
    <s v="TNH"/>
    <x v="0"/>
  </r>
  <r>
    <s v="F4621824"/>
    <x v="0"/>
    <x v="268"/>
    <x v="0"/>
    <s v="Unknown"/>
    <d v="2022-06-29T13:44:34"/>
    <d v="2022-06-29T15:59:01"/>
    <n v="6"/>
    <x v="3"/>
    <x v="0"/>
    <n v="2.92"/>
    <n v="13.82"/>
    <n v="0"/>
    <n v="0"/>
    <n v="116.75"/>
    <n v="0"/>
    <n v="0"/>
    <n v="0"/>
    <n v="0"/>
    <n v="0"/>
    <n v="0"/>
    <n v="0"/>
    <n v="0"/>
    <n v="0"/>
    <n v="0.97"/>
    <n v="0"/>
    <n v="0"/>
    <n v="0"/>
    <n v="0"/>
    <x v="0"/>
    <x v="0"/>
    <s v="CLIENTE"/>
    <x v="0"/>
    <x v="0"/>
    <m/>
    <x v="0"/>
    <x v="0"/>
    <x v="0"/>
    <x v="0"/>
    <s v="REPORTE: CAIDA TOTAL_x000a_CAUSA RAIZ:ENERGIA_x000a_QUE SE REALIZO PARA SOLUCIONAR: NO SE APLICA ACCION CORRECTIVA, PROBLEMA DE ENERGIA EN EL PR."/>
    <x v="0"/>
    <s v="CNOC_CBO_PROACTIVO"/>
    <n v="44742.495254629626"/>
    <n v="0"/>
    <s v="EXTERNO"/>
    <s v="ENLACE DE DATOS"/>
    <s v="RESET"/>
    <m/>
    <m/>
    <m/>
    <x v="0"/>
    <n v="17.71"/>
    <x v="0"/>
    <n v="0"/>
    <n v="0"/>
    <n v="17.71"/>
    <x v="1"/>
    <x v="0"/>
    <x v="0"/>
    <s v="VALIDO"/>
    <n v="17.71"/>
    <n v="0.29516666666666669"/>
    <x v="0"/>
    <x v="0"/>
    <m/>
    <m/>
    <s v="&quot;CC_BANRURAL_GT_AGENCIA_0370&quot;"/>
    <s v="PROVEEDOR EXTERNO_INCIDENTE"/>
    <s v="tmipuser"/>
    <s v="carlosi.palencia"/>
    <s v="SERVICIO_ENERGIA COMERCIAL"/>
    <x v="0"/>
    <x v="0"/>
    <d v="2022-06-29T00:00:00"/>
    <x v="0"/>
    <n v="2022"/>
    <s v="TICKET ABIERTO Y CERRADO EN MISMO PERIODO"/>
    <s v="TNH"/>
    <x v="0"/>
  </r>
  <r>
    <s v="F4621827"/>
    <x v="0"/>
    <x v="269"/>
    <x v="0"/>
    <s v="Unknown"/>
    <d v="2022-06-29T13:46:29"/>
    <d v="2022-06-29T17:51:28"/>
    <n v="6"/>
    <x v="3"/>
    <x v="0"/>
    <n v="1.88"/>
    <n v="4.7699999999999996"/>
    <n v="0"/>
    <n v="0"/>
    <n v="237.55"/>
    <n v="0"/>
    <n v="0"/>
    <n v="0"/>
    <n v="0"/>
    <n v="0"/>
    <n v="0"/>
    <n v="0"/>
    <n v="0"/>
    <n v="0"/>
    <n v="0.82"/>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EXTERNO"/>
    <s v="ENLACE DE DATOS"/>
    <s v="RESET"/>
    <m/>
    <m/>
    <m/>
    <x v="0"/>
    <n v="7.47"/>
    <x v="0"/>
    <n v="0"/>
    <n v="0"/>
    <n v="7.47"/>
    <x v="1"/>
    <x v="0"/>
    <x v="0"/>
    <s v="VALIDO"/>
    <n v="7.47"/>
    <n v="0.1245"/>
    <x v="0"/>
    <x v="0"/>
    <m/>
    <m/>
    <s v="&quot;CC_BANRURAL_GT_INTERNET_AG_370&quot;"/>
    <s v="PROVEEDOR EXTERNO_INCIDENTE"/>
    <s v="tmipuser"/>
    <s v="juan.morales"/>
    <s v="SERVICIO_ENERGIA COMERCIAL"/>
    <x v="0"/>
    <x v="0"/>
    <d v="2022-06-29T00:00:00"/>
    <x v="0"/>
    <n v="2022"/>
    <s v="TICKET ABIERTO Y CERRADO EN MISMO PERIODO"/>
    <s v="TNH"/>
    <x v="0"/>
  </r>
  <r>
    <s v="F4621834"/>
    <x v="0"/>
    <x v="270"/>
    <x v="0"/>
    <s v="Unknown"/>
    <d v="2022-06-29T13:54:00"/>
    <d v="2022-06-29T15:50:13"/>
    <n v="6"/>
    <x v="3"/>
    <x v="0"/>
    <n v="1.02"/>
    <n v="18.23"/>
    <n v="0"/>
    <n v="0"/>
    <n v="96.28"/>
    <n v="0"/>
    <n v="0"/>
    <n v="0"/>
    <n v="0"/>
    <n v="0"/>
    <n v="0"/>
    <n v="0"/>
    <n v="0"/>
    <n v="0"/>
    <n v="0.68"/>
    <n v="0"/>
    <n v="0"/>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ENLACE DE DATOS"/>
    <s v="SIN INTERVENCION TECNICA"/>
    <m/>
    <m/>
    <m/>
    <x v="0"/>
    <n v="19.93"/>
    <x v="0"/>
    <n v="0"/>
    <n v="0"/>
    <n v="19.93"/>
    <x v="1"/>
    <x v="0"/>
    <x v="0"/>
    <s v="VALIDO"/>
    <n v="19.93"/>
    <n v="0.33216666666666667"/>
    <x v="0"/>
    <x v="0"/>
    <m/>
    <m/>
    <s v="&quot;CC_FUNDGENESIS_GT_LOS_AMATES_036&quot;"/>
    <s v="PROVEEDOR EXTERNO_INCIDENTE"/>
    <s v="tmipuser"/>
    <s v="kenny.rivera"/>
    <s v="SERVICIO_ENERGIA COMERCIAL"/>
    <x v="0"/>
    <x v="0"/>
    <d v="2022-06-29T00:00:00"/>
    <x v="0"/>
    <n v="2022"/>
    <s v="TICKET ABIERTO Y CERRADO EN MISMO PERIODO"/>
    <s v="TNH"/>
    <x v="0"/>
  </r>
  <r>
    <s v="F4621837"/>
    <x v="0"/>
    <x v="271"/>
    <x v="0"/>
    <s v="Unknown"/>
    <d v="2022-06-29T13:55:59"/>
    <d v="2022-06-29T14:14:25"/>
    <n v="6"/>
    <x v="3"/>
    <x v="0"/>
    <n v="2.0499999999999998"/>
    <n v="14.78"/>
    <n v="0"/>
    <n v="0"/>
    <n v="0"/>
    <n v="0"/>
    <n v="0"/>
    <n v="0"/>
    <n v="0"/>
    <n v="0"/>
    <n v="0"/>
    <n v="0"/>
    <n v="0"/>
    <n v="0"/>
    <n v="1.6"/>
    <n v="0"/>
    <n v="0"/>
    <n v="0"/>
    <n v="0"/>
    <x v="1"/>
    <x v="0"/>
    <s v="CLIENTE"/>
    <x v="0"/>
    <x v="0"/>
    <m/>
    <x v="0"/>
    <x v="0"/>
    <x v="0"/>
    <x v="0"/>
    <s v="AFECTACION: CAIDA PARCIAL_x000a_CAUSA RAIZ: INTERFERENCIA_x000a_QUE SE REALIZO PARA SOLUCIONAR: NO SE RELIZO INTERVENCION TECNICA, ENLACE QUEDA FUNCIONANDO DE FORMA CORRECTA_x000a_QUE SUCEDIO: EQUIPOS ESTAN COLOCADOS EN CAJAS TOP METALICAS INTERFIEREN CON LA SEÑAL POR TAL MOTIVO NO SE PUEDE GARANTIZAR ESTABILIDAD_x000a_PORQUE SUCEDIO: POSIBLE AFECTACION DEBIDO A QUE LOS ENLACES DE 5B ESTAN COLOCADOS EN CAJAS TOP METALICAS"/>
    <x v="0"/>
    <s v="CNOC_CBO_PROACTIVO"/>
    <n v="44742.495254629626"/>
    <n v="0"/>
    <s v="EXTERNO"/>
    <s v="ENLACE DE DATOS"/>
    <s v="SIN INTERVENCION TECNICA"/>
    <m/>
    <m/>
    <m/>
    <x v="0"/>
    <n v="18.43"/>
    <x v="0"/>
    <n v="0"/>
    <n v="0"/>
    <n v="18.43"/>
    <x v="1"/>
    <x v="0"/>
    <x v="0"/>
    <s v="VALIDO"/>
    <n v="18.43"/>
    <n v="0.30716666666666664"/>
    <x v="0"/>
    <x v="0"/>
    <m/>
    <s v="50254606405_CAJERO 3433 DF, 8 CALLE Y 4 AV. ESQUINA CANTON SANTO DOMINGO SAMAYAC SUCHITEPEQUEZ"/>
    <s v="&quot;47503295T&quot;"/>
    <s v="EQUIPO DEL CLIENTE DANADO"/>
    <s v="tmipuser"/>
    <s v="carlos.velasquez"/>
    <s v="RED INTERNA"/>
    <x v="0"/>
    <x v="0"/>
    <d v="2022-06-29T00:00:00"/>
    <x v="0"/>
    <n v="2022"/>
    <s v="TICKET ABIERTO Y CERRADO EN MISMO PERIODO"/>
    <s v="TNH"/>
    <x v="2"/>
  </r>
  <r>
    <s v="F4621838"/>
    <x v="0"/>
    <x v="108"/>
    <x v="0"/>
    <s v="Unknown"/>
    <d v="2022-06-29T13:56:00"/>
    <d v="2022-06-29T15:57:06"/>
    <n v="6"/>
    <x v="3"/>
    <x v="0"/>
    <n v="2.5499999999999998"/>
    <n v="7.28"/>
    <n v="0"/>
    <n v="0"/>
    <n v="110.27"/>
    <n v="0"/>
    <n v="0"/>
    <n v="0"/>
    <n v="0"/>
    <n v="0"/>
    <n v="0"/>
    <n v="0"/>
    <n v="0"/>
    <n v="0"/>
    <n v="1.02"/>
    <n v="0"/>
    <n v="0"/>
    <n v="0"/>
    <n v="0"/>
    <x v="0"/>
    <x v="0"/>
    <s v="CLIENTE"/>
    <x v="0"/>
    <x v="0"/>
    <m/>
    <x v="0"/>
    <x v="0"/>
    <x v="0"/>
    <x v="0"/>
    <s v="REPORTE: CAIDA TOTAL_x000a_CAUSA RAIZ:ENERGIA_x000a_QUE SE REALIZO PARA SOLUCIONAR: NO SE APLICA ACCION CORRECTIVA, PROBLEMA DE ENERGIA EN EL PR."/>
    <x v="0"/>
    <s v="CNOC_CBO_PROACTIVO"/>
    <n v="44742.495254629626"/>
    <n v="0"/>
    <s v="EXTERNO"/>
    <s v="ENLACE DE DATOS"/>
    <s v="RESET"/>
    <m/>
    <m/>
    <m/>
    <x v="0"/>
    <n v="10.85"/>
    <x v="0"/>
    <n v="0"/>
    <n v="0"/>
    <n v="10.85"/>
    <x v="1"/>
    <x v="0"/>
    <x v="0"/>
    <s v="VALIDO"/>
    <n v="10.85"/>
    <n v="0.18083333333333332"/>
    <x v="0"/>
    <x v="0"/>
    <m/>
    <m/>
    <s v="&quot;CC_TYT_GT_ATM0164&quot;"/>
    <s v="PROVEEDOR EXTERNO_INCIDENTE"/>
    <s v="tmipuser"/>
    <s v="carlosi.palencia"/>
    <s v="SERVICIO_ENERGIA COMERCIAL"/>
    <x v="0"/>
    <x v="0"/>
    <d v="2022-06-29T00:00:00"/>
    <x v="0"/>
    <n v="2022"/>
    <s v="TICKET ABIERTO Y CERRADO EN MISMO PERIODO"/>
    <s v="TNH"/>
    <x v="0"/>
  </r>
  <r>
    <s v="F4621841"/>
    <x v="0"/>
    <x v="258"/>
    <x v="0"/>
    <s v="Unknown"/>
    <d v="2022-06-29T13:57:29"/>
    <d v="2022-06-29T14:16:07"/>
    <n v="6"/>
    <x v="3"/>
    <x v="0"/>
    <n v="2.17"/>
    <n v="15.47"/>
    <n v="0"/>
    <n v="0"/>
    <n v="0"/>
    <n v="0"/>
    <n v="0"/>
    <n v="0"/>
    <n v="0"/>
    <n v="0"/>
    <n v="0"/>
    <n v="0"/>
    <n v="0"/>
    <n v="0"/>
    <n v="1.02"/>
    <n v="0"/>
    <n v="0"/>
    <n v="0"/>
    <n v="0"/>
    <x v="0"/>
    <x v="0"/>
    <s v="CLARO UM"/>
    <x v="0"/>
    <x v="0"/>
    <m/>
    <x v="0"/>
    <x v="0"/>
    <x v="0"/>
    <x v="0"/>
    <s v="AFECTACION: CAIDA TOTAL_x000a_CAUSA RAIZ: ENERGIA EN EL SITIO_x000a_QUE SE REALIZO PARA SOLUCIONAR: NO SE APLICO ACCION CORRECTIVA_x000a_QUE SUCEDIO: SE OBSERVA REINICIO EN EL CPE"/>
    <x v="0"/>
    <s v="CNOC_CBO_PROACTIVO"/>
    <n v="44742.495254629626"/>
    <n v="0"/>
    <s v="NOC"/>
    <s v="CLIENTE CORPORATIVOS"/>
    <s v="RESET"/>
    <m/>
    <m/>
    <m/>
    <x v="0"/>
    <n v="18.66"/>
    <x v="1"/>
    <n v="0"/>
    <n v="0"/>
    <n v="18.66"/>
    <x v="1"/>
    <x v="0"/>
    <x v="0"/>
    <s v="VALIDO"/>
    <n v="18.66"/>
    <n v="0.311"/>
    <x v="0"/>
    <x v="0"/>
    <m/>
    <m/>
    <s v="&quot;CC_IJSUD_GT_PUEBLO_VIEJO&quot;"/>
    <s v="PROVEEDOR EXTERNO_INCIDENTE"/>
    <s v="tmipuser"/>
    <s v="juan.morales"/>
    <s v="SERVICIO_ENERGIA COMERCIAL"/>
    <x v="0"/>
    <x v="0"/>
    <d v="2022-06-29T00:00:00"/>
    <x v="0"/>
    <n v="2022"/>
    <s v="TICKET ABIERTO Y CERRADO EN MISMO PERIODO"/>
    <s v="TNH"/>
    <x v="0"/>
  </r>
  <r>
    <s v="F4621844"/>
    <x v="0"/>
    <x v="272"/>
    <x v="6"/>
    <s v="Unknown"/>
    <d v="2022-06-29T14:00:50"/>
    <d v="2022-06-29T16:29:09"/>
    <n v="6"/>
    <x v="3"/>
    <x v="2"/>
    <n v="1.9"/>
    <n v="15.45"/>
    <n v="0"/>
    <n v="0"/>
    <n v="18.68"/>
    <n v="0.25"/>
    <n v="11.62"/>
    <n v="0.33"/>
    <n v="98.95"/>
    <n v="0"/>
    <n v="0"/>
    <n v="0"/>
    <n v="0"/>
    <n v="0.05"/>
    <n v="1.08"/>
    <n v="0"/>
    <n v="0"/>
    <n v="0"/>
    <n v="0"/>
    <x v="2"/>
    <x v="0"/>
    <s v="CLARO UM"/>
    <x v="0"/>
    <x v="0"/>
    <s v="SD1139807"/>
    <x v="1"/>
    <x v="0"/>
    <x v="0"/>
    <x v="0"/>
    <s v="AFECTACION: CAIDA TOTAL_x000a_CAUSA O RAIZ: MANIPULACION DESCONEXION DEL AETHRA_x000a_QUE SE REALIZO PARA SOLUCIONAR: , YA PUEDE SACAR Y RECIBIR LLAMADAS_x000a_QUE SUCEDIÓ : SE CONECTA NUEVAMENTE EL EQUIPO AETHRA Y SERVICIO LEVANTA, YA PUEDE  RECIBIR LLAMADAS Y SACAR LLAMADAS_x000a_POR QUE SUCEDIÓ: CLIENTE MANIPULO EQUIPOS Y YA NO PUDO CONECTARLOS AUN CON EL APOYO TELEFONICO._x000a_CON QUIEN SE CONFIRMA: EDWIN VALENZUELA ID  3001013312"/>
    <x v="2"/>
    <s v="GT - ACC. EMPRESARIAL - NOC"/>
    <n v="44742.495254629626"/>
    <n v="0"/>
    <s v="PLANTA EXTERNA"/>
    <s v="ACCESO EMPRESARIAL TDM"/>
    <s v="REPARACION"/>
    <m/>
    <m/>
    <m/>
    <x v="0"/>
    <n v="18.729999999999997"/>
    <x v="1"/>
    <n v="0"/>
    <n v="0"/>
    <n v="18.729999999999997"/>
    <x v="1"/>
    <x v="0"/>
    <x v="0"/>
    <s v="VALIDO"/>
    <n v="129.63000000000002"/>
    <n v="2.1605000000000003"/>
    <x v="0"/>
    <x v="0"/>
    <s v="TELECOMUNICACIONES DE GUATEMALA, S.A."/>
    <s v="CLINICA DE SISTEMAS INTEGRALES.- 05 CALLE 00-46 ZONA 01"/>
    <s v="GDN 22180707 NO SACA NI RECIBE LLAMADAS"/>
    <s v="MALA INSTALACION"/>
    <s v="velasquez.deydamia"/>
    <s v="rene.monzon"/>
    <s v="BASTIDOR_CONECTORES"/>
    <x v="0"/>
    <x v="0"/>
    <d v="2022-06-29T00:00:00"/>
    <x v="0"/>
    <n v="2022"/>
    <s v="TICKET ABIERTO Y CERRADO EN MISMO PERIODO"/>
    <s v="TNH"/>
    <x v="2"/>
  </r>
  <r>
    <s v="F4621845"/>
    <x v="0"/>
    <x v="273"/>
    <x v="0"/>
    <s v="Unknown"/>
    <d v="2022-06-29T14:02:59"/>
    <d v="2022-06-29T14:23:03"/>
    <n v="6"/>
    <x v="3"/>
    <x v="0"/>
    <n v="1.88"/>
    <n v="17.55"/>
    <n v="0"/>
    <n v="0"/>
    <n v="0"/>
    <n v="0"/>
    <n v="0"/>
    <n v="0"/>
    <n v="0"/>
    <n v="0"/>
    <n v="0"/>
    <n v="0"/>
    <n v="0"/>
    <n v="0"/>
    <n v="0.65"/>
    <n v="0"/>
    <n v="0"/>
    <n v="0"/>
    <n v="0"/>
    <x v="0"/>
    <x v="0"/>
    <s v="CLIENTE"/>
    <x v="0"/>
    <x v="0"/>
    <m/>
    <x v="0"/>
    <x v="0"/>
    <x v="0"/>
    <x v="0"/>
    <s v="REPORTE: CAIDA TOTAL_x000a_CAUSA RAIZ:ENERGIA_x000a_QUE SE REALIZO PARA SOLUCIONAR: NO SE APLICA ACCION CORRECTIVA, PROBLEMA DE ENERGIA EN EL PR."/>
    <x v="0"/>
    <s v="CNOC_CBO_PROACTIVO"/>
    <n v="44742.495254629626"/>
    <n v="0"/>
    <s v="CNOC"/>
    <s v="ENLACE DE DATOS"/>
    <s v="RESET"/>
    <m/>
    <m/>
    <m/>
    <x v="0"/>
    <n v="20.079999999999998"/>
    <x v="0"/>
    <n v="0"/>
    <n v="0"/>
    <n v="20.079999999999998"/>
    <x v="1"/>
    <x v="0"/>
    <x v="0"/>
    <s v="VALIDO"/>
    <n v="20.079999999999998"/>
    <n v="0.33466666666666661"/>
    <x v="0"/>
    <x v="0"/>
    <m/>
    <m/>
    <s v="&quot;CC_AZTECA_GT_SUC005521&quot;"/>
    <s v="PROVEEDOR EXTERNO_INCIDENTE"/>
    <s v="tmipuser"/>
    <s v="carlosi.palencia"/>
    <s v="SERVICIO_ENERGIA COMERCIAL"/>
    <x v="0"/>
    <x v="0"/>
    <d v="2022-06-29T00:00:00"/>
    <x v="0"/>
    <n v="2022"/>
    <s v="TICKET ABIERTO Y CERRADO EN MISMO PERIODO"/>
    <s v="TNH"/>
    <x v="0"/>
  </r>
  <r>
    <s v="F4621854"/>
    <x v="0"/>
    <x v="274"/>
    <x v="0"/>
    <s v="Unknown"/>
    <d v="2022-06-29T14:11:32"/>
    <d v="2022-06-29T17:54:02"/>
    <n v="6"/>
    <x v="3"/>
    <x v="0"/>
    <n v="1.52"/>
    <n v="12.38"/>
    <n v="0"/>
    <n v="0"/>
    <n v="207.83"/>
    <n v="0"/>
    <n v="0"/>
    <n v="0"/>
    <n v="0"/>
    <n v="0"/>
    <n v="0"/>
    <n v="0"/>
    <n v="0"/>
    <n v="0"/>
    <n v="0.77"/>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EXTERNO"/>
    <s v="ENLACE DE DATOS"/>
    <s v="RESET"/>
    <m/>
    <m/>
    <m/>
    <x v="0"/>
    <n v="14.67"/>
    <x v="0"/>
    <n v="0"/>
    <n v="0"/>
    <n v="14.67"/>
    <x v="1"/>
    <x v="0"/>
    <x v="0"/>
    <s v="VALIDO"/>
    <n v="14.67"/>
    <n v="0.2445"/>
    <x v="0"/>
    <x v="0"/>
    <s v="BANCO AGROMERCANTIL DE GUATEMALA, S.A."/>
    <m/>
    <s v="&quot;CC_BAM_GT_AGENCIA_246&quot;"/>
    <s v="PROVEEDOR EXTERNO_INCIDENTE"/>
    <s v="tmipuser"/>
    <s v="juan.morales"/>
    <s v="SERVICIO_ENERGIA COMERCIAL"/>
    <x v="0"/>
    <x v="0"/>
    <d v="2022-06-29T00:00:00"/>
    <x v="0"/>
    <n v="2022"/>
    <s v="TICKET ABIERTO Y CERRADO EN MISMO PERIODO"/>
    <s v="TNH"/>
    <x v="0"/>
  </r>
  <r>
    <s v="F4621863"/>
    <x v="0"/>
    <x v="275"/>
    <x v="0"/>
    <s v="Unknown"/>
    <d v="2022-06-29T14:19:19"/>
    <d v="2022-06-29T14:42:48"/>
    <n v="6"/>
    <x v="3"/>
    <x v="2"/>
    <n v="2.98"/>
    <n v="19.55"/>
    <n v="0"/>
    <n v="0"/>
    <n v="0"/>
    <n v="0"/>
    <n v="0"/>
    <n v="0"/>
    <n v="0"/>
    <n v="0"/>
    <n v="0"/>
    <n v="0"/>
    <n v="0"/>
    <n v="0"/>
    <n v="0.95"/>
    <n v="0"/>
    <n v="0"/>
    <n v="0"/>
    <n v="0"/>
    <x v="2"/>
    <x v="0"/>
    <s v="CLIENTE"/>
    <x v="0"/>
    <x v="0"/>
    <s v="SD1139809"/>
    <x v="0"/>
    <x v="0"/>
    <x v="0"/>
    <x v="0"/>
    <s v="REPORTE: SERVICIO CAIDO_x000a_CAUSA RAIZ: PBX INHIBA_x000a_SOLUCIÓN: SE VALIDO QUE A NIVEL DE CLARO E1 NO PRESENTA AFECTACIÓN. CLIENTE REINICIA SU PBX Y SERVICIO RESTABLECE."/>
    <x v="2"/>
    <s v="GT - ACC. EMPRESARIAL - NOC"/>
    <n v="44742.495254629626"/>
    <n v="0"/>
    <s v="EXTERNO"/>
    <s v="IPPBX VPN"/>
    <s v="RESET"/>
    <m/>
    <m/>
    <m/>
    <x v="0"/>
    <n v="23.48"/>
    <x v="0"/>
    <n v="0"/>
    <n v="0"/>
    <n v="23.48"/>
    <x v="1"/>
    <x v="0"/>
    <x v="0"/>
    <s v="VALIDO"/>
    <n v="23.48"/>
    <n v="0.39133333333333337"/>
    <x v="0"/>
    <x v="0"/>
    <s v="TELECOMUNICACIONES DE GUATEMALA, S.A."/>
    <s v="IMPORTADORA INOXIDABLES Y ACEROS DE GUATEMALA S.A._2 AVENIDA 13-35 ZONA 17 OFIBODEGAS LOS ALMENDROS BODEGA # 29"/>
    <s v="GDN  :  22255656"/>
    <s v="PBX DAÑADA_DESCONFIGURADA_INHIBIDA"/>
    <s v="siguantay.reyna"/>
    <s v="esvin.paredes"/>
    <s v="EQUIPO_TARJETA"/>
    <x v="0"/>
    <x v="0"/>
    <d v="2022-06-29T00:00:00"/>
    <x v="0"/>
    <n v="2022"/>
    <s v="TICKET ABIERTO Y CERRADO EN MISMO PERIODO"/>
    <s v="TNH"/>
    <x v="2"/>
  </r>
  <r>
    <s v="F4621864"/>
    <x v="0"/>
    <x v="276"/>
    <x v="0"/>
    <s v="Unknown"/>
    <d v="2022-06-29T14:19:33"/>
    <d v="2022-06-29T14:27:33"/>
    <n v="6"/>
    <x v="3"/>
    <x v="0"/>
    <n v="1.07"/>
    <n v="6.1"/>
    <n v="0"/>
    <n v="0"/>
    <n v="0"/>
    <n v="0"/>
    <n v="0"/>
    <n v="0"/>
    <n v="0"/>
    <n v="0"/>
    <n v="0"/>
    <n v="0"/>
    <n v="0"/>
    <n v="0"/>
    <n v="0.85"/>
    <n v="0"/>
    <n v="0"/>
    <n v="0"/>
    <n v="0"/>
    <x v="0"/>
    <x v="1"/>
    <s v="CLIENTE"/>
    <x v="0"/>
    <x v="0"/>
    <m/>
    <x v="0"/>
    <x v="0"/>
    <x v="0"/>
    <x v="0"/>
    <s v="TIPO DE AFECTACION: CAIDA TOTAL_x000a_CAUSA RAIZ: SE OBSERVO REINCIO EN CPE, POSIBLEMENTE POR FALLA DE ENERGIA COMERCIAL EN PUNTO REMOTO._x000a_ACCIONES REALIZADAS: SIN INTERVENCION TECNICA, ENLACE OPERATIVO."/>
    <x v="0"/>
    <s v="CNOC_CBO_PROACTIVO"/>
    <n v="44742.495254629626"/>
    <n v="0"/>
    <s v="NOC"/>
    <s v="CLIENTE CORPORATIVOS"/>
    <s v="CAMBIO HARDWARE"/>
    <m/>
    <m/>
    <m/>
    <x v="0"/>
    <n v="8.02"/>
    <x v="0"/>
    <n v="0"/>
    <n v="0"/>
    <n v="8.02"/>
    <x v="1"/>
    <x v="0"/>
    <x v="0"/>
    <s v="VALIDO"/>
    <n v="8.02"/>
    <n v="0.13366666666666666"/>
    <x v="0"/>
    <x v="0"/>
    <m/>
    <m/>
    <s v="&quot;CC_GMG_SV_T036_JIQUILISCO&quot;"/>
    <s v="PROVEEDOR EXTERNO_INCIDENTE"/>
    <s v="tmipuser"/>
    <s v="jrodriguez"/>
    <s v="SERVICIO_ENERGIA COMERCIAL"/>
    <x v="0"/>
    <x v="0"/>
    <d v="2022-06-29T00:00:00"/>
    <x v="0"/>
    <n v="2022"/>
    <s v="TICKET ABIERTO Y CERRADO EN MISMO PERIODO"/>
    <s v="TNH"/>
    <x v="0"/>
  </r>
  <r>
    <s v="F4621865"/>
    <x v="0"/>
    <x v="277"/>
    <x v="0"/>
    <s v="Unknown"/>
    <d v="2022-06-29T14:20:31"/>
    <d v="2022-06-29T21:06:40"/>
    <n v="6"/>
    <x v="3"/>
    <x v="0"/>
    <n v="1.2"/>
    <n v="15.83"/>
    <n v="0"/>
    <n v="0"/>
    <n v="295.68"/>
    <n v="0"/>
    <n v="0"/>
    <n v="0"/>
    <n v="0"/>
    <n v="0"/>
    <n v="0"/>
    <n v="0"/>
    <n v="0"/>
    <n v="0"/>
    <n v="0.73"/>
    <n v="0"/>
    <n v="92.7"/>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INTERNET CORPORATIVO"/>
    <s v="SIN INTERVENCION TECNICA"/>
    <m/>
    <m/>
    <m/>
    <x v="0"/>
    <n v="17.760000000000002"/>
    <x v="0"/>
    <n v="0"/>
    <n v="0"/>
    <n v="17.760000000000002"/>
    <x v="1"/>
    <x v="0"/>
    <x v="0"/>
    <s v="VALIDO"/>
    <n v="17.760000000000002"/>
    <n v="0.29600000000000004"/>
    <x v="0"/>
    <x v="0"/>
    <s v="IGLESIA DE JESUCRISTO SUD"/>
    <m/>
    <s v="&quot;CC_IJSUD_GT_INTERNET_PUERTO_OCOS&quot;"/>
    <s v="PROVEEDOR EXTERNO_INCIDENTE"/>
    <s v="tmipuser"/>
    <s v="kenny.rivera"/>
    <s v="SERVICIO_ENERGIA COMERCIAL"/>
    <x v="0"/>
    <x v="0"/>
    <d v="2022-06-29T00:00:00"/>
    <x v="0"/>
    <n v="2022"/>
    <s v="TICKET ABIERTO Y CERRADO EN MISMO PERIODO"/>
    <s v="TNH"/>
    <x v="0"/>
  </r>
  <r>
    <s v="F4621870"/>
    <x v="0"/>
    <x v="278"/>
    <x v="0"/>
    <s v="Unknown"/>
    <d v="2022-06-29T14:25:31"/>
    <d v="2022-06-29T19:22:23"/>
    <n v="6"/>
    <x v="3"/>
    <x v="0"/>
    <n v="2.23"/>
    <n v="15.1"/>
    <n v="0"/>
    <n v="0"/>
    <n v="278.8"/>
    <n v="0"/>
    <n v="0"/>
    <n v="0"/>
    <n v="0"/>
    <n v="0"/>
    <n v="0"/>
    <n v="0"/>
    <n v="0"/>
    <n v="0"/>
    <n v="0.73"/>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2  HORAS"/>
    <x v="0"/>
    <s v="CNOC_CBO_PROACTIVO"/>
    <n v="44742.495254629626"/>
    <n v="0"/>
    <s v="EXTERNO"/>
    <s v="ENLACE DE DATOS"/>
    <s v="RESET"/>
    <m/>
    <m/>
    <m/>
    <x v="0"/>
    <n v="18.059999999999999"/>
    <x v="0"/>
    <n v="0"/>
    <n v="0"/>
    <n v="18.059999999999999"/>
    <x v="1"/>
    <x v="0"/>
    <x v="0"/>
    <s v="VALIDO"/>
    <n v="18.059999999999999"/>
    <n v="0.30099999999999999"/>
    <x v="0"/>
    <x v="0"/>
    <m/>
    <m/>
    <s v="&quot;CC_TYT_GT_ATM0150&quot;"/>
    <s v="PROVEEDOR EXTERNO_INCIDENTE"/>
    <s v="tmipuser"/>
    <s v="carlos.velasquez"/>
    <s v="SERVICIO_ENERGIA COMERCIAL"/>
    <x v="0"/>
    <x v="0"/>
    <d v="2022-06-29T00:00:00"/>
    <x v="0"/>
    <n v="2022"/>
    <s v="TICKET ABIERTO Y CERRADO EN MISMO PERIODO"/>
    <s v="TNH"/>
    <x v="0"/>
  </r>
  <r>
    <s v="F4621872"/>
    <x v="0"/>
    <x v="279"/>
    <x v="0"/>
    <s v="Unknown"/>
    <d v="2022-06-29T14:27:45"/>
    <d v="2022-06-29T16:55:04"/>
    <n v="6"/>
    <x v="3"/>
    <x v="1"/>
    <n v="1.1299999999999999"/>
    <n v="11.38"/>
    <n v="0"/>
    <n v="0"/>
    <n v="132.9"/>
    <n v="0"/>
    <n v="0"/>
    <n v="0"/>
    <n v="0"/>
    <n v="0"/>
    <n v="0"/>
    <n v="0"/>
    <n v="0"/>
    <n v="0"/>
    <n v="1.9"/>
    <n v="0"/>
    <n v="0"/>
    <n v="0"/>
    <n v="0"/>
    <x v="1"/>
    <x v="0"/>
    <s v="CLIENTE"/>
    <x v="0"/>
    <x v="0"/>
    <s v="SD1139811"/>
    <x v="0"/>
    <x v="0"/>
    <x v="0"/>
    <x v="0"/>
    <s v="CAIDA TOTAL. SE VALIDA ENLACE DOWN. SE LLAMA A 42116235 JONATHAN SANCHEZ COMENTA QUE EL INCONVENIENTE SE PRESENTO HACE ALGUNAS HORAS, RETIRARON LA ENERGIA ELECTRICA DEBIDO A LAS FUERTES LLUVIAS Y NO SE SABE CUANDO REGRESARÁ. SE PROCEDE A CIERRE. TEMAS DE ENERGIA"/>
    <x v="1"/>
    <s v="GESTION N1_CBO"/>
    <n v="44742.495254629626"/>
    <n v="0"/>
    <s v="CNOC"/>
    <s v="ENLACE DE DATOS"/>
    <s v="SIN INTERVENCION TECNICA"/>
    <m/>
    <m/>
    <m/>
    <x v="0"/>
    <n v="14.410000000000002"/>
    <x v="0"/>
    <n v="0"/>
    <n v="0"/>
    <n v="14.410000000000002"/>
    <x v="1"/>
    <x v="0"/>
    <x v="0"/>
    <s v="VALIDO"/>
    <n v="14.410000000000002"/>
    <n v="0.24016666666666669"/>
    <x v="0"/>
    <x v="0"/>
    <s v="MINISTERIO PUBLICO"/>
    <s v="AGENCIA FISCAL LOS AMATES BARRIO EL INSTITUTO (SIN NOMENCLATURA), LOS AMATES, IZABAL 15°15'23.8&quot;N 89"/>
    <s v="AFECTACION: CAÍDA TOTAL"/>
    <s v="PROVEEDOR EXTERNO_INCIDENTE"/>
    <s v="roger.aguilar"/>
    <s v="alejandro.navarro"/>
    <s v="SERVICIO_ENERGIA COMERCIAL"/>
    <x v="0"/>
    <x v="0"/>
    <d v="2022-06-29T00:00:00"/>
    <x v="0"/>
    <n v="2022"/>
    <s v="TICKET ABIERTO Y CERRADO EN MISMO PERIODO"/>
    <s v="TNH"/>
    <x v="2"/>
  </r>
  <r>
    <s v="F4621873"/>
    <x v="0"/>
    <x v="280"/>
    <x v="0"/>
    <s v="Unknown"/>
    <d v="2022-06-29T14:29:25"/>
    <d v="2022-06-29T15:52:39"/>
    <n v="6"/>
    <x v="3"/>
    <x v="1"/>
    <n v="1.08"/>
    <n v="19.48"/>
    <n v="0"/>
    <n v="0"/>
    <n v="61.63"/>
    <n v="0"/>
    <n v="0"/>
    <n v="0"/>
    <n v="0"/>
    <n v="0"/>
    <n v="0"/>
    <n v="0"/>
    <n v="0"/>
    <n v="0"/>
    <n v="1.05"/>
    <n v="0"/>
    <n v="0"/>
    <n v="0"/>
    <n v="0"/>
    <x v="1"/>
    <x v="0"/>
    <s v="CLIENTE"/>
    <x v="0"/>
    <x v="0"/>
    <s v="SD1139812"/>
    <x v="0"/>
    <x v="0"/>
    <x v="0"/>
    <x v="0"/>
    <s v="AFECTACION: CAIDA TOTAL_x000a_A NIVEL WAN ENLACE SE OBSERVA OPERATIVO Y ESTABLE, EN CPE TELDAT NO SE OBSERVA REINICIOS RECIENTES, SE OBSERVAN INTERFACES UP Y VARIOS EQUIPOS ASOCIADOS, SE VALIDA QUE SE TIENE CONECTIVIDAD PUNTO A PUNTO, CLIENTE EN LLAMADA CONFIRMO ENLACE OPERATIVO"/>
    <x v="1"/>
    <s v="GESTION N1_CBO"/>
    <n v="44742.495254629626"/>
    <n v="0"/>
    <s v="CNOC"/>
    <s v="ENLACE DE DATOS"/>
    <s v="SIN INTERVENCION TECNICA"/>
    <m/>
    <m/>
    <m/>
    <x v="0"/>
    <n v="21.610000000000003"/>
    <x v="0"/>
    <n v="0"/>
    <n v="0"/>
    <n v="21.610000000000003"/>
    <x v="1"/>
    <x v="0"/>
    <x v="0"/>
    <s v="VALIDO"/>
    <n v="21.610000000000003"/>
    <n v="0.36016666666666669"/>
    <x v="0"/>
    <x v="0"/>
    <s v="MINISTERIO PUBLICO"/>
    <s v="AGENCIA FISCAL SAN MATEO IXTATAN CANTÓN YAWA, SAN MATEO IXTATÁN, HUEHUETENANGO"/>
    <s v="AFECTACION: CAÍDA TOTAL"/>
    <s v="TRABAJOS EN LA RED"/>
    <s v="roger.aguilar"/>
    <s v="wagner.polanco"/>
    <s v="RED INTERNA"/>
    <x v="0"/>
    <x v="0"/>
    <d v="2022-06-29T00:00:00"/>
    <x v="0"/>
    <n v="2022"/>
    <s v="TICKET ABIERTO Y CERRADO EN MISMO PERIODO"/>
    <s v="TNH"/>
    <x v="2"/>
  </r>
  <r>
    <s v="F4621874"/>
    <x v="0"/>
    <x v="262"/>
    <x v="0"/>
    <s v="Unknown"/>
    <d v="2022-06-29T14:29:33"/>
    <d v="2022-06-29T14:38:51"/>
    <n v="6"/>
    <x v="3"/>
    <x v="0"/>
    <n v="2.4300000000000002"/>
    <n v="5.57"/>
    <n v="0"/>
    <n v="0"/>
    <n v="0"/>
    <n v="0"/>
    <n v="0"/>
    <n v="0"/>
    <n v="0"/>
    <n v="0"/>
    <n v="0"/>
    <n v="0"/>
    <n v="0"/>
    <n v="0"/>
    <n v="1.28"/>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NOC"/>
    <s v="CLIENTE CORPORATIVOS"/>
    <s v="RESET"/>
    <m/>
    <m/>
    <m/>
    <x v="0"/>
    <n v="9.2799999999999994"/>
    <x v="0"/>
    <n v="0"/>
    <n v="0"/>
    <n v="9.2799999999999994"/>
    <x v="1"/>
    <x v="0"/>
    <x v="0"/>
    <s v="VALIDO"/>
    <n v="9.2799999999999994"/>
    <n v="0.15466666666666665"/>
    <x v="0"/>
    <x v="0"/>
    <s v="BANCO AZTECA DE GUATEMALA S.A."/>
    <m/>
    <s v="&quot;CC_AZTECA_GT_SUC_345915&quot;"/>
    <s v="PROVEEDOR EXTERNO_INCIDENTE"/>
    <s v="tmipuser"/>
    <s v="juan.morales"/>
    <s v="SERVICIO_ENERGIA COMERCIAL"/>
    <x v="0"/>
    <x v="0"/>
    <d v="2022-06-29T00:00:00"/>
    <x v="0"/>
    <n v="2022"/>
    <s v="TICKET ABIERTO Y CERRADO EN MISMO PERIODO"/>
    <s v="TNH"/>
    <x v="0"/>
  </r>
  <r>
    <s v="F4621877"/>
    <x v="0"/>
    <x v="281"/>
    <x v="0"/>
    <s v="Unknown"/>
    <d v="2022-06-29T14:31:16"/>
    <d v="2022-06-29T15:57:59"/>
    <n v="6"/>
    <x v="4"/>
    <x v="1"/>
    <n v="0.92"/>
    <n v="29.73"/>
    <n v="0"/>
    <n v="0"/>
    <n v="55.77"/>
    <n v="0"/>
    <n v="0"/>
    <n v="0"/>
    <n v="0"/>
    <n v="0"/>
    <n v="0"/>
    <n v="0"/>
    <n v="0"/>
    <n v="0"/>
    <n v="0.32"/>
    <n v="0"/>
    <n v="0"/>
    <n v="0"/>
    <n v="0"/>
    <x v="1"/>
    <x v="0"/>
    <s v="CLIENTE"/>
    <x v="0"/>
    <x v="0"/>
    <s v="SD1139813"/>
    <x v="0"/>
    <x v="0"/>
    <x v="0"/>
    <x v="0"/>
    <s v="AFECTACION: CAIDA TOTAL_x000a_CAUSA RAIZ: EQUIPOS INTERNOS DEL CLIENTE_x000a_QUE SE REALIZO PARA SOLUCIONAR: NO HUBO INTERVENCION POR PARTE DE CLARO"/>
    <x v="1"/>
    <s v="GESTION N1_CBO"/>
    <n v="44742.495254629626"/>
    <n v="0"/>
    <s v="NOC"/>
    <s v="CLIENTE CORPORATIVOS"/>
    <s v="SIN INTERVENCION TECNICA"/>
    <m/>
    <m/>
    <m/>
    <x v="0"/>
    <n v="30.970000000000002"/>
    <x v="0"/>
    <n v="0"/>
    <n v="0"/>
    <n v="30.970000000000002"/>
    <x v="0"/>
    <x v="0"/>
    <x v="0"/>
    <s v="VALIDO"/>
    <n v="30.970000000000002"/>
    <n v="0.51616666666666666"/>
    <x v="0"/>
    <x v="0"/>
    <s v="MINISTERIO PUBLICO..."/>
    <s v="PETEN , BARRIO EL CENTRO, SAN FRACISCO PETEN , 16?47'55.2&quot;N 89?55'59.5&quot;W "/>
    <s v="AFECTACION: CAÍDA TOTAL"/>
    <m/>
    <s v="roger.aguilar"/>
    <s v="samuel.estradag"/>
    <s v="RED INTERNA"/>
    <x v="0"/>
    <x v="0"/>
    <d v="2022-06-29T00:00:00"/>
    <x v="0"/>
    <n v="2022"/>
    <s v="TICKET ABIERTO Y CERRADO EN MISMO PERIODO"/>
    <s v="TNH"/>
    <x v="2"/>
  </r>
  <r>
    <s v="F4621886"/>
    <x v="0"/>
    <x v="282"/>
    <x v="0"/>
    <s v="Unknown"/>
    <d v="2022-06-29T14:36:22"/>
    <d v="2022-06-29T15:13:05"/>
    <n v="6"/>
    <x v="3"/>
    <x v="1"/>
    <n v="1.47"/>
    <n v="30.7"/>
    <n v="0"/>
    <n v="0"/>
    <n v="3.37"/>
    <n v="0"/>
    <n v="0"/>
    <n v="0"/>
    <n v="0"/>
    <n v="0"/>
    <n v="0"/>
    <n v="0"/>
    <n v="0"/>
    <n v="0"/>
    <n v="1.18"/>
    <n v="0"/>
    <n v="0"/>
    <n v="0"/>
    <n v="0"/>
    <x v="1"/>
    <x v="0"/>
    <s v="CLIENTE"/>
    <x v="0"/>
    <x v="0"/>
    <s v="SD1139817"/>
    <x v="0"/>
    <x v="0"/>
    <x v="0"/>
    <x v="0"/>
    <s v="CAIDA TOTAL. SE VALDIA SERVICIO CAIDO SE PROCEDE A REALIZAR PRUEBAS DE PRIMER NIVEL. SE LLAMO A 41385114 GERARDO GONZALEZ INDICAN QUE EL INCONVENIENTE CON LA ENERGIA ELECTRICA PERO YA LO OBSERVAN EN ORDEN, AUTORIZA CIERRE"/>
    <x v="1"/>
    <s v="GESTION N1_CBO"/>
    <n v="44742.495254629626"/>
    <n v="0"/>
    <s v="CNOC"/>
    <s v="ENLACE DE DATOS"/>
    <s v="SIN INTERVENCION TECNICA"/>
    <m/>
    <m/>
    <m/>
    <x v="0"/>
    <n v="33.35"/>
    <x v="0"/>
    <n v="0"/>
    <n v="0"/>
    <n v="33.35"/>
    <x v="0"/>
    <x v="0"/>
    <x v="0"/>
    <s v="VALIDO"/>
    <n v="33.35"/>
    <n v="0.5558333333333334"/>
    <x v="0"/>
    <x v="0"/>
    <s v="MINISTERIO PUBLICO"/>
    <s v="FISCALÍA GUAZACAPÁN BARRIO SAN SEBASTIAN SANTAROSA GUAZACAPÁN 14°04'16.7&quot;N  90°24'51.1&quot;W"/>
    <s v="AFECTACION: CAÍDA TOTAL"/>
    <s v="PROVEEDOR EXTERNO_INCIDENTE"/>
    <s v="roger.aguilar"/>
    <s v="alejandro.navarro"/>
    <s v="SERVICIO_ENERGIA COMERCIAL"/>
    <x v="0"/>
    <x v="0"/>
    <d v="2022-06-29T00:00:00"/>
    <x v="0"/>
    <n v="2022"/>
    <s v="TICKET ABIERTO Y CERRADO EN MISMO PERIODO"/>
    <s v="TNH"/>
    <x v="2"/>
  </r>
  <r>
    <s v="F4621890"/>
    <x v="0"/>
    <x v="283"/>
    <x v="0"/>
    <s v="Unknown"/>
    <d v="2022-06-29T14:38:51"/>
    <d v="2022-06-29T18:55:20"/>
    <n v="6"/>
    <x v="4"/>
    <x v="1"/>
    <n v="1.53"/>
    <n v="18.68"/>
    <n v="0"/>
    <n v="0"/>
    <n v="235.73"/>
    <n v="0"/>
    <n v="0"/>
    <n v="0"/>
    <n v="0"/>
    <n v="0"/>
    <n v="0"/>
    <n v="0"/>
    <n v="0"/>
    <n v="0"/>
    <n v="0.53"/>
    <n v="0"/>
    <n v="0"/>
    <n v="0"/>
    <n v="0"/>
    <x v="1"/>
    <x v="4"/>
    <s v="CLIENTE"/>
    <x v="0"/>
    <x v="0"/>
    <s v="SD1139819"/>
    <x v="0"/>
    <x v="0"/>
    <x v="0"/>
    <x v="0"/>
    <s v="SERVICIO OPERATIVO Y ESTABLE || CPE PROPIEDAD DEL CLIENTE || SE HABLO CON CONSULTOR DOMINGO E INDICO QUE AL NO TENER GESTION DEL CPE Y SER UN ENLACE DE DATOS || SOLO SE PUEDE VALIDAR QUE NO TENGA PERDIDAS LA WAN"/>
    <x v="1"/>
    <s v="GESTION N1_CBO"/>
    <n v="44742.495254629626"/>
    <n v="0"/>
    <m/>
    <m/>
    <m/>
    <m/>
    <m/>
    <m/>
    <x v="0"/>
    <n v="20.740000000000002"/>
    <x v="0"/>
    <n v="0"/>
    <n v="0"/>
    <n v="20.740000000000002"/>
    <x v="1"/>
    <x v="0"/>
    <x v="0"/>
    <s v="VALIDO"/>
    <n v="20.740000000000002"/>
    <n v="0.34566666666666668"/>
    <x v="0"/>
    <x v="0"/>
    <s v="CERVECERIA HONDUREÑA S A DE C V  -"/>
    <s v="PARQUE INDUSTRIALES CASTILLO A 300MTS DESPUÉS DEL PEAJE DE LA SALIDA A LA LIMA A MANO IZQUIERDA, BOULEVARD DEL ESTE."/>
    <s v="TELMEX QGMD000110 CAIDA"/>
    <s v="PROBLEMA EQUIPOS LAN CLIENTE"/>
    <s v="sofia.mayen"/>
    <s v="axels.lopez"/>
    <s v="RED INTERNA"/>
    <x v="0"/>
    <x v="0"/>
    <d v="2022-06-29T00:00:00"/>
    <x v="0"/>
    <n v="2022"/>
    <s v="TICKET ABIERTO Y CERRADO EN MISMO PERIODO"/>
    <s v="TNH"/>
    <x v="2"/>
  </r>
  <r>
    <s v="F4621892"/>
    <x v="0"/>
    <x v="284"/>
    <x v="0"/>
    <s v="Unknown"/>
    <d v="2022-06-29T14:40:03"/>
    <d v="2022-06-29T14:51:58"/>
    <n v="6"/>
    <x v="3"/>
    <x v="0"/>
    <n v="2"/>
    <n v="9.2200000000000006"/>
    <n v="0"/>
    <n v="0"/>
    <n v="0"/>
    <n v="0"/>
    <n v="0"/>
    <n v="0"/>
    <n v="0"/>
    <n v="0"/>
    <n v="0"/>
    <n v="0"/>
    <n v="0"/>
    <n v="0"/>
    <n v="0.7"/>
    <n v="0"/>
    <n v="0"/>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ENLACE DE DATOS"/>
    <s v="SIN INTERVENCION TECNICA"/>
    <m/>
    <m/>
    <m/>
    <x v="0"/>
    <n v="11.92"/>
    <x v="0"/>
    <n v="0"/>
    <n v="0"/>
    <n v="11.92"/>
    <x v="1"/>
    <x v="0"/>
    <x v="0"/>
    <s v="VALIDO"/>
    <n v="11.92"/>
    <n v="0.19866666666666666"/>
    <x v="0"/>
    <x v="0"/>
    <m/>
    <m/>
    <s v="&quot;CC_FUNDGENESIS_GT_JUTIAPA_017&quot;"/>
    <s v="PROVEEDOR EXTERNO_INCIDENTE"/>
    <s v="tmipuser"/>
    <s v="kenny.rivera"/>
    <s v="SERVICIO_ENERGIA COMERCIAL"/>
    <x v="0"/>
    <x v="0"/>
    <d v="2022-06-29T00:00:00"/>
    <x v="0"/>
    <n v="2022"/>
    <s v="TICKET ABIERTO Y CERRADO EN MISMO PERIODO"/>
    <s v="TNH"/>
    <x v="0"/>
  </r>
  <r>
    <s v="F4621893"/>
    <x v="0"/>
    <x v="285"/>
    <x v="0"/>
    <s v="Unknown"/>
    <d v="2022-06-29T14:40:03"/>
    <d v="2022-06-29T15:03:42"/>
    <n v="6"/>
    <x v="3"/>
    <x v="0"/>
    <n v="2.5"/>
    <n v="20.27"/>
    <n v="0"/>
    <n v="0"/>
    <n v="0"/>
    <n v="0"/>
    <n v="0"/>
    <n v="0"/>
    <n v="0"/>
    <n v="0"/>
    <n v="0"/>
    <n v="0"/>
    <n v="0"/>
    <n v="0"/>
    <n v="0.9"/>
    <n v="0"/>
    <n v="0"/>
    <n v="0"/>
    <n v="0"/>
    <x v="0"/>
    <x v="0"/>
    <s v="CLIENTE"/>
    <x v="0"/>
    <x v="0"/>
    <m/>
    <x v="0"/>
    <x v="0"/>
    <x v="0"/>
    <x v="0"/>
    <s v="TIPO DE AFECTACION: CAIDA TOTAL_x000a_CAUSA RAIZ: SIN REINICIO RECIENTE EN CPE, POSIBLEMENTE ALARMA FUE GENERADA POR REINICIO EN EQUIPO DE UM DE LADO DEL CLIENTE_x000a_ACCIONES REALIZADAS: SIN INTERVENCION TECNICA, ENLACE OPERATIVO."/>
    <x v="0"/>
    <s v="CNOC_CBO_PROACTIVO"/>
    <n v="44742.495254629626"/>
    <n v="0"/>
    <s v="EXTERNO"/>
    <s v="ENLACE DE DATOS"/>
    <s v="RESET"/>
    <m/>
    <m/>
    <m/>
    <x v="0"/>
    <n v="23.669999999999998"/>
    <x v="0"/>
    <n v="0"/>
    <n v="0"/>
    <n v="23.669999999999998"/>
    <x v="1"/>
    <x v="0"/>
    <x v="0"/>
    <s v="VALIDO"/>
    <n v="23.669999999999998"/>
    <n v="0.39449999999999996"/>
    <x v="0"/>
    <x v="0"/>
    <m/>
    <s v="KM 117.7 CARRETERA INTERAMERICANA ALDEA RIO LA VIRGEN HACIA EL SALVADOR FRONTERA SAN CRISTOBAL JUTIA"/>
    <s v="&quot;CC_PRONE_GT_CA_INTERAMERICANA_JUTIAPA&quot;"/>
    <s v="PROVEEDOR EXTERNO_INCIDENTE"/>
    <s v="tmipuser"/>
    <s v="carlos.velasquez"/>
    <s v="SERVICIO_ENERGIA COMERCIAL"/>
    <x v="0"/>
    <x v="0"/>
    <d v="2022-06-29T00:00:00"/>
    <x v="0"/>
    <n v="2022"/>
    <s v="TICKET ABIERTO Y CERRADO EN MISMO PERIODO"/>
    <s v="TNH"/>
    <x v="0"/>
  </r>
  <r>
    <s v="F4621894"/>
    <x v="0"/>
    <x v="286"/>
    <x v="0"/>
    <s v="Unknown"/>
    <d v="2022-06-29T14:40:05"/>
    <d v="2022-06-29T14:53:00"/>
    <n v="6"/>
    <x v="3"/>
    <x v="0"/>
    <n v="2.87"/>
    <n v="8.35"/>
    <n v="0"/>
    <n v="0"/>
    <n v="0"/>
    <n v="0"/>
    <n v="0"/>
    <n v="0"/>
    <n v="0"/>
    <n v="0"/>
    <n v="0"/>
    <n v="0"/>
    <n v="0"/>
    <n v="0"/>
    <n v="1.7"/>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EXTERNO"/>
    <s v="CLIENTE CORPORATIVOS"/>
    <s v="RESET"/>
    <m/>
    <m/>
    <m/>
    <x v="0"/>
    <n v="12.919999999999998"/>
    <x v="0"/>
    <n v="0"/>
    <n v="0"/>
    <n v="12.919999999999998"/>
    <x v="1"/>
    <x v="0"/>
    <x v="0"/>
    <s v="VALIDO"/>
    <n v="12.919999999999998"/>
    <n v="0.21533333333333329"/>
    <x v="0"/>
    <x v="0"/>
    <m/>
    <m/>
    <s v="&quot;CC_GMG_GT_INTERNET_JUTIAPA_ZONA3&quot;"/>
    <s v="PROVEEDOR EXTERNO_INCIDENTE"/>
    <s v="tmipuser"/>
    <s v="juan.morales"/>
    <s v="SERVICIO_ENERGIA COMERCIAL"/>
    <x v="0"/>
    <x v="0"/>
    <d v="2022-06-29T00:00:00"/>
    <x v="0"/>
    <n v="2022"/>
    <s v="TICKET ABIERTO Y CERRADO EN MISMO PERIODO"/>
    <s v="TNH"/>
    <x v="0"/>
  </r>
  <r>
    <s v="F4621899"/>
    <x v="0"/>
    <x v="287"/>
    <x v="2"/>
    <s v="Unknown"/>
    <d v="2022-06-29T14:43:14"/>
    <d v="2022-06-29T16:21:21"/>
    <n v="6"/>
    <x v="3"/>
    <x v="2"/>
    <n v="1.38"/>
    <n v="7.35"/>
    <n v="0"/>
    <n v="0"/>
    <n v="0"/>
    <n v="0.3"/>
    <n v="4.67"/>
    <n v="0"/>
    <n v="53.32"/>
    <n v="0"/>
    <n v="0"/>
    <n v="0"/>
    <n v="0"/>
    <n v="4.87"/>
    <n v="0.92"/>
    <n v="25.32"/>
    <n v="0"/>
    <n v="0"/>
    <n v="0"/>
    <x v="2"/>
    <x v="1"/>
    <s v="CLARO UM"/>
    <x v="0"/>
    <x v="0"/>
    <s v="SD1139821"/>
    <x v="1"/>
    <x v="0"/>
    <x v="0"/>
    <x v="0"/>
    <s v="AFECTACION: CAIDA TOTAL_x000a_CAUSA O RAIZ: CONECTO RJ45 DAÑADO_x000a_QUE SE REALIZO PARA SOLUCIONAR:  REPARACION DE CONECTOR , YA PUEDE SACAR Y RECIBIR LLAMADAS_x000a_QUE SUCEDIÓ : CLIENTE REPORTABA QUE NO PODÍA SACAR Y RECIBIR LLAMADAS_x000a_POR QUE SUCEDIÓ: CONECTOR DAÑADO POR DETERIORO_x000a_CON QUIEN SE CONFIRMA: CLAUDIA SANCHEZ ID  3001012259"/>
    <x v="2"/>
    <s v="GT - ACC. EMPRESARIAL - NOC"/>
    <n v="44742.495254629626"/>
    <n v="0"/>
    <s v="PLANTA EXTERNA"/>
    <s v="ACCESO EMPRESARIAL TDM"/>
    <s v="REPARACION"/>
    <m/>
    <m/>
    <m/>
    <x v="0"/>
    <n v="14.820000000000002"/>
    <x v="1"/>
    <n v="0"/>
    <n v="0"/>
    <n v="14.820000000000002"/>
    <x v="1"/>
    <x v="0"/>
    <x v="0"/>
    <s v="VALIDO"/>
    <n v="72.81"/>
    <n v="1.2135"/>
    <x v="0"/>
    <x v="0"/>
    <s v="GRG SA DE CV"/>
    <s v="SAN SALVADORCOL. ESCALON9a. CALLE PONIENTE4625BLOCK 98"/>
    <s v="22579000 / GRG SA DE CV  / SIN SERVICIO / CP"/>
    <s v="MALA INSTALACION"/>
    <s v="wilberf.guzman"/>
    <s v="rene.monzon"/>
    <s v="DISTRIBUIDOR_CONECTORES"/>
    <x v="0"/>
    <x v="0"/>
    <d v="2022-06-29T00:00:00"/>
    <x v="0"/>
    <n v="2022"/>
    <s v="TICKET ABIERTO Y CERRADO EN MISMO PERIODO"/>
    <s v="TNH"/>
    <x v="2"/>
  </r>
  <r>
    <s v="F4621902"/>
    <x v="1"/>
    <x v="267"/>
    <x v="0"/>
    <s v="Unknown"/>
    <d v="2022-06-29T14:44:02"/>
    <d v="2022-06-29T21:07:07"/>
    <n v="6"/>
    <x v="3"/>
    <x v="0"/>
    <n v="1.28"/>
    <n v="14.05"/>
    <n v="0"/>
    <n v="0"/>
    <n v="0"/>
    <n v="0"/>
    <n v="0"/>
    <n v="0"/>
    <n v="0"/>
    <n v="0"/>
    <n v="0"/>
    <n v="0"/>
    <n v="0"/>
    <n v="0"/>
    <n v="1"/>
    <n v="0"/>
    <n v="366.77"/>
    <n v="0"/>
    <n v="0"/>
    <x v="0"/>
    <x v="0"/>
    <s v="CLIENTE"/>
    <x v="0"/>
    <x v="0"/>
    <m/>
    <x v="0"/>
    <x v="0"/>
    <x v="0"/>
    <x v="0"/>
    <s v="REPORTE: CAIDA PARCIAL DEL SERVICIO_x000a_CAUSA RAIZ:  NUEVO ID 344400702_x000a_QUE SE REALIZO PARA SOLUCIONAR: NO SE APLICA ACCION CORRECTIVA, ENLACE OPERATIVO UNICAMENTE  SE TIENE PROYECTO 5117804 PARA REUTILIZAR LOS EQUIPOS EN OTRO ID."/>
    <x v="0"/>
    <s v="CNOC_CBO_PROACTIVO"/>
    <n v="44742.495254629626"/>
    <n v="0"/>
    <s v="EXTERNO"/>
    <s v="INTERNET CORPORATIVO"/>
    <s v="SIN INTERVENCION TECNICA"/>
    <m/>
    <m/>
    <m/>
    <x v="0"/>
    <n v="16.329999999999998"/>
    <x v="0"/>
    <n v="0"/>
    <n v="0"/>
    <n v="16.329999999999998"/>
    <x v="1"/>
    <x v="0"/>
    <x v="0"/>
    <s v="VALIDO"/>
    <n v="16.329999999999998"/>
    <n v="0.27216666666666661"/>
    <x v="0"/>
    <x v="0"/>
    <s v="OPERADORA DE TIENDAS  S.A."/>
    <s v="INTERNET_KM.5 RUTA AL ATLANTICO Z 17  14.64701288-90.48010698 WALMART DEL NORTE"/>
    <s v="&quot;CC_WALMART_GT_INTERNET_TIENDA_4037&quot;"/>
    <s v="OTROS"/>
    <s v="tmipuser"/>
    <s v="kenny.rivera"/>
    <s v="OTROS"/>
    <x v="0"/>
    <x v="0"/>
    <d v="2022-06-29T00:00:00"/>
    <x v="0"/>
    <n v="2022"/>
    <s v="TICKET ABIERTO Y CERRADO EN MISMO PERIODO"/>
    <s v="TNH"/>
    <x v="0"/>
  </r>
  <r>
    <s v="F4621905"/>
    <x v="0"/>
    <x v="258"/>
    <x v="0"/>
    <s v="Unknown"/>
    <d v="2022-06-29T14:45:02"/>
    <d v="2022-06-29T15:06:11"/>
    <n v="6"/>
    <x v="3"/>
    <x v="0"/>
    <n v="0.63"/>
    <n v="19.649999999999999"/>
    <n v="0"/>
    <n v="0"/>
    <n v="0"/>
    <n v="0"/>
    <n v="0"/>
    <n v="0"/>
    <n v="0"/>
    <n v="0"/>
    <n v="0"/>
    <n v="0"/>
    <n v="0"/>
    <n v="0"/>
    <n v="0.88"/>
    <n v="0"/>
    <n v="0"/>
    <n v="0"/>
    <n v="0"/>
    <x v="0"/>
    <x v="0"/>
    <s v="CLIENTE"/>
    <x v="0"/>
    <x v="0"/>
    <m/>
    <x v="0"/>
    <x v="0"/>
    <x v="0"/>
    <x v="0"/>
    <s v="TIPO DE AFECTACION: CAIDA TOTAL_x000a_CAUSA RAIZ: SIN REINICIO RECIENTE EN CPE, POSIBLEMENTE ALARMA FUE GENERADA POR REINICIO EN EQUIPO DE UM DE LADO DEL CLIENTE_x000a_ACCIONES REALIZADAS: SIN INTERVENCION TECNICA, ENLACE OPERATIVO"/>
    <x v="0"/>
    <s v="CNOC_CBO_PROACTIVO"/>
    <n v="44742.495254629626"/>
    <n v="0"/>
    <s v="EXTERNO"/>
    <s v="ENLACE DE DATOS"/>
    <s v="RESET"/>
    <m/>
    <m/>
    <m/>
    <x v="0"/>
    <n v="21.159999999999997"/>
    <x v="0"/>
    <n v="0"/>
    <n v="0"/>
    <n v="21.159999999999997"/>
    <x v="1"/>
    <x v="0"/>
    <x v="0"/>
    <s v="VALIDO"/>
    <n v="21.159999999999997"/>
    <n v="0.35266666666666663"/>
    <x v="0"/>
    <x v="0"/>
    <m/>
    <m/>
    <s v="&quot;CC_IJSUD_GT_PUEBLO_VIEJO&quot;"/>
    <s v="PROVEEDOR EXTERNO_INCIDENTE"/>
    <s v="tmipuser"/>
    <s v="carlos.velasquez"/>
    <s v="SERVICIO_ENERGIA COMERCIAL"/>
    <x v="0"/>
    <x v="0"/>
    <d v="2022-06-29T00:00:00"/>
    <x v="0"/>
    <n v="2022"/>
    <s v="TICKET ABIERTO Y CERRADO EN MISMO PERIODO"/>
    <s v="TNH"/>
    <x v="0"/>
  </r>
  <r>
    <s v="F4621906"/>
    <x v="0"/>
    <x v="288"/>
    <x v="0"/>
    <s v="Unknown"/>
    <d v="2022-06-29T14:47:02"/>
    <d v="2022-06-29T15:02:56"/>
    <n v="6"/>
    <x v="3"/>
    <x v="0"/>
    <n v="1.25"/>
    <n v="13.03"/>
    <n v="0"/>
    <n v="0"/>
    <n v="0"/>
    <n v="0"/>
    <n v="0"/>
    <n v="0"/>
    <n v="0"/>
    <n v="0"/>
    <n v="0"/>
    <n v="0"/>
    <n v="0"/>
    <n v="0"/>
    <n v="1.6"/>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EXTERNO"/>
    <s v="ENLACE DE DATOS"/>
    <s v="RESET"/>
    <m/>
    <m/>
    <m/>
    <x v="0"/>
    <n v="15.879999999999999"/>
    <x v="0"/>
    <n v="0"/>
    <n v="0"/>
    <n v="15.879999999999999"/>
    <x v="1"/>
    <x v="0"/>
    <x v="0"/>
    <s v="VALIDO"/>
    <n v="15.879999999999999"/>
    <n v="0.26466666666666666"/>
    <x v="0"/>
    <x v="0"/>
    <m/>
    <m/>
    <s v="&quot;CC_FUNDGENESIS_GT_MOYUTA_052&quot;"/>
    <s v="PROVEEDOR EXTERNO_INCIDENTE"/>
    <s v="tmipuser"/>
    <s v="juan.morales"/>
    <s v="SERVICIO_ENERGIA COMERCIAL"/>
    <x v="0"/>
    <x v="0"/>
    <d v="2022-06-29T00:00:00"/>
    <x v="0"/>
    <n v="2022"/>
    <s v="TICKET ABIERTO Y CERRADO EN MISMO PERIODO"/>
    <s v="TNH"/>
    <x v="0"/>
  </r>
  <r>
    <s v="F4621912"/>
    <x v="0"/>
    <x v="81"/>
    <x v="0"/>
    <s v="Unknown"/>
    <d v="2022-06-29T14:49:21"/>
    <d v="2022-06-29T19:25:02"/>
    <n v="6"/>
    <x v="4"/>
    <x v="1"/>
    <n v="0.93"/>
    <n v="15.95"/>
    <n v="0"/>
    <n v="0"/>
    <n v="132.9"/>
    <n v="0"/>
    <n v="0"/>
    <n v="0"/>
    <n v="0"/>
    <n v="0"/>
    <n v="0"/>
    <n v="0"/>
    <n v="0"/>
    <n v="0"/>
    <n v="0.18"/>
    <n v="0"/>
    <n v="125.7"/>
    <n v="0"/>
    <n v="0"/>
    <x v="1"/>
    <x v="1"/>
    <s v="CLIENTE"/>
    <x v="0"/>
    <x v="0"/>
    <s v="SD1139480"/>
    <x v="0"/>
    <x v="0"/>
    <x v="0"/>
    <x v="0"/>
    <s v="CLIENTE SOLICITA QUE SE MANTENGA EN MONITOREO HASTA LAS 19:00 HRS"/>
    <x v="1"/>
    <s v="GESTION N1_CBO"/>
    <n v="44742.495254629626"/>
    <n v="0"/>
    <s v="NOC"/>
    <s v="CLIENTE CORPORATIVOS"/>
    <s v="SIN INTERVENCION TECNICA"/>
    <m/>
    <m/>
    <m/>
    <x v="0"/>
    <n v="17.059999999999999"/>
    <x v="0"/>
    <n v="0"/>
    <n v="0"/>
    <n v="17.059999999999999"/>
    <x v="1"/>
    <x v="0"/>
    <x v="0"/>
    <s v="VALIDO"/>
    <n v="17.059999999999999"/>
    <n v="0.28433333333333333"/>
    <x v="0"/>
    <x v="0"/>
    <s v="ARROCERA SN.FRANCISCO,S.A."/>
    <m/>
    <s v="IPG003586/ARROCERA SN.FRANCISCO,S.A./INESTABILIDAD Y PERDIDA DE PAQUETES/MCP"/>
    <m/>
    <s v="adrian.barrera"/>
    <s v="samuel.estradag"/>
    <s v="RED INTERNA"/>
    <x v="0"/>
    <x v="0"/>
    <d v="2022-06-29T00:00:00"/>
    <x v="0"/>
    <n v="2022"/>
    <s v="TICKET ABIERTO Y CERRADO EN MISMO PERIODO"/>
    <s v="TNH"/>
    <x v="2"/>
  </r>
  <r>
    <s v="F4621914"/>
    <x v="0"/>
    <x v="289"/>
    <x v="0"/>
    <s v="Unknown"/>
    <d v="2022-06-29T14:52:36"/>
    <d v="2022-06-29T16:00:23"/>
    <n v="6"/>
    <x v="4"/>
    <x v="1"/>
    <n v="1.65"/>
    <n v="12.05"/>
    <n v="0"/>
    <n v="0"/>
    <n v="53.43"/>
    <n v="0"/>
    <n v="0"/>
    <n v="0"/>
    <n v="0"/>
    <n v="0"/>
    <n v="0"/>
    <n v="0"/>
    <n v="0"/>
    <n v="0"/>
    <n v="0.65"/>
    <n v="0"/>
    <n v="0"/>
    <n v="0"/>
    <n v="0"/>
    <x v="5"/>
    <x v="1"/>
    <s v="CLIENTE"/>
    <x v="0"/>
    <x v="0"/>
    <s v="SD1139823"/>
    <x v="0"/>
    <x v="0"/>
    <x v="0"/>
    <x v="0"/>
    <s v="AFECTACION: RENDIMIENTO_x000a_CAUSA RAIZ: LAN INTERNA DEL CLIENTE_x000a_QUE SE REALIZO: SIN INTERVENCION POR PARTE DE CLARO"/>
    <x v="1"/>
    <s v="GESTION N1_CBO"/>
    <n v="44742.495254629626"/>
    <n v="0"/>
    <s v="CNOC"/>
    <s v="INTERNET CORPORATIVO"/>
    <s v="SIN INTERVENCION TECNICA"/>
    <m/>
    <m/>
    <m/>
    <x v="0"/>
    <n v="14.350000000000001"/>
    <x v="0"/>
    <n v="0"/>
    <n v="0"/>
    <n v="14.350000000000001"/>
    <x v="1"/>
    <x v="0"/>
    <x v="0"/>
    <s v="VALIDO"/>
    <n v="14.350000000000001"/>
    <n v="0.23916666666666669"/>
    <x v="0"/>
    <x v="0"/>
    <s v="CAJA DE CREDITO DE TONACATEPEQUE S.C. DE R.L."/>
    <s v="TONACATEPEQUEBO. EL CALVARIOCALLE GOLGOTA2"/>
    <s v="ID1080011 / CAJA DE CREDITO DE TONACATEPEQUE S.C. DE R.L /  CAIDA TOTAL  /  NC"/>
    <s v="PROBLEMA EQUIPOS LAN CLIENTE"/>
    <s v="anthony.campos"/>
    <s v="darwinh.espana"/>
    <s v="RED INTERNA"/>
    <x v="0"/>
    <x v="0"/>
    <d v="2022-06-29T00:00:00"/>
    <x v="0"/>
    <n v="2022"/>
    <s v="TICKET ABIERTO Y CERRADO EN MISMO PERIODO"/>
    <s v="TNH"/>
    <x v="2"/>
  </r>
  <r>
    <s v="F4621920"/>
    <x v="0"/>
    <x v="290"/>
    <x v="0"/>
    <s v="Unknown"/>
    <d v="2022-06-29T14:59:04"/>
    <d v="2022-06-29T16:06:22"/>
    <n v="6"/>
    <x v="3"/>
    <x v="1"/>
    <n v="1.03"/>
    <n v="23.82"/>
    <n v="0"/>
    <n v="0"/>
    <n v="39.85"/>
    <n v="0"/>
    <n v="0"/>
    <n v="0"/>
    <n v="0"/>
    <n v="0"/>
    <n v="0"/>
    <n v="0"/>
    <n v="0"/>
    <n v="0"/>
    <n v="2.6"/>
    <n v="0"/>
    <n v="0"/>
    <n v="0"/>
    <n v="0"/>
    <x v="1"/>
    <x v="0"/>
    <s v="CLIENTE"/>
    <x v="0"/>
    <x v="0"/>
    <s v="SD1139824"/>
    <x v="0"/>
    <x v="0"/>
    <x v="0"/>
    <x v="0"/>
    <s v="CAIDA TOTAL. SE VALIDA ENLACE OPERATIVO ALCANZABLE A NIVEL DE PING DE FORMA ESTABLE.  SE LLAMA A CLIENTE JAIRO HERNANDEZ 42678092 MENCIONA QUE YA TODO ESTA FUNCIONANDO CORRECTAMENTE_x000a_-ID 3001009206. SE PROCEDE A CIERRE. SIN ACCIONES CORRECTIVAS"/>
    <x v="1"/>
    <s v="GESTION N1_CBO"/>
    <n v="44742.495254629626"/>
    <n v="0"/>
    <s v="CNOC"/>
    <s v="ENLACE DE DATOS"/>
    <s v="SIN INTERVENCION TECNICA"/>
    <m/>
    <m/>
    <m/>
    <x v="0"/>
    <n v="27.450000000000003"/>
    <x v="0"/>
    <n v="0"/>
    <n v="0"/>
    <n v="27.450000000000003"/>
    <x v="1"/>
    <x v="0"/>
    <x v="0"/>
    <s v="VALIDO"/>
    <n v="27.450000000000003"/>
    <n v="0.45750000000000007"/>
    <x v="0"/>
    <x v="0"/>
    <s v="TARJETAZO S.A."/>
    <s v="CALZADA LA PAZ 18-40 ZONA 5 CONDOMINIO DE BODEGAS CENTRO 5 BODEGA 114"/>
    <s v="AFECTACION: CAIDA TOTAL"/>
    <s v="NO DETERMINADO"/>
    <s v="leandro.herrarte"/>
    <s v="alejandro.navarro"/>
    <s v="SIN INTERVENCION TECNICA"/>
    <x v="0"/>
    <x v="0"/>
    <d v="2022-06-29T00:00:00"/>
    <x v="0"/>
    <n v="2022"/>
    <s v="TICKET ABIERTO Y CERRADO EN MISMO PERIODO"/>
    <s v="TNH"/>
    <x v="2"/>
  </r>
  <r>
    <s v="F4621930"/>
    <x v="0"/>
    <x v="112"/>
    <x v="0"/>
    <s v="Unknown"/>
    <d v="2022-06-29T15:08:33"/>
    <d v="2022-06-29T15:19:42"/>
    <n v="6"/>
    <x v="3"/>
    <x v="0"/>
    <n v="1.33"/>
    <n v="8.73"/>
    <n v="0"/>
    <n v="0"/>
    <n v="0"/>
    <n v="0"/>
    <n v="0"/>
    <n v="0"/>
    <n v="0"/>
    <n v="0"/>
    <n v="0"/>
    <n v="0"/>
    <n v="0"/>
    <n v="0"/>
    <n v="1.07"/>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11 MINUTOS"/>
    <x v="0"/>
    <s v="CNOC_CBO_PROACTIVO"/>
    <n v="44742.495254629626"/>
    <n v="0"/>
    <s v="EXTERNO"/>
    <s v="ENLACE DE DATOS"/>
    <s v="RESET"/>
    <m/>
    <m/>
    <m/>
    <x v="0"/>
    <n v="11.13"/>
    <x v="0"/>
    <n v="0"/>
    <n v="0"/>
    <n v="11.13"/>
    <x v="1"/>
    <x v="0"/>
    <x v="0"/>
    <s v="VALIDO"/>
    <n v="11.13"/>
    <n v="0.18550000000000003"/>
    <x v="0"/>
    <x v="0"/>
    <m/>
    <m/>
    <s v="&quot;CC_BANRURAL_GT_AGENCIA_0088&quot;"/>
    <s v="PROVEEDOR EXTERNO_INCIDENTE"/>
    <s v="tmipuser"/>
    <s v="carlos.velasquez"/>
    <s v="SERVICIO_ENERGIA COMERCIAL"/>
    <x v="0"/>
    <x v="0"/>
    <d v="2022-06-29T00:00:00"/>
    <x v="0"/>
    <n v="2022"/>
    <s v="TICKET ABIERTO Y CERRADO EN MISMO PERIODO"/>
    <s v="TNH"/>
    <x v="0"/>
  </r>
  <r>
    <s v="F4621939"/>
    <x v="1"/>
    <x v="291"/>
    <x v="0"/>
    <s v="Unknown"/>
    <d v="2022-06-29T15:15:17"/>
    <d v="2022-06-29T15:55:36"/>
    <n v="6"/>
    <x v="2"/>
    <x v="1"/>
    <n v="0.68"/>
    <n v="27.13"/>
    <n v="0"/>
    <n v="0"/>
    <n v="12"/>
    <n v="0"/>
    <n v="0"/>
    <n v="0"/>
    <n v="0"/>
    <n v="0"/>
    <n v="0"/>
    <n v="0"/>
    <n v="0"/>
    <n v="0"/>
    <n v="0.52"/>
    <n v="0"/>
    <n v="0"/>
    <n v="0"/>
    <n v="0"/>
    <x v="1"/>
    <x v="0"/>
    <s v="CLIENTE"/>
    <x v="0"/>
    <x v="0"/>
    <s v="SD1139830"/>
    <x v="0"/>
    <x v="0"/>
    <x v="0"/>
    <x v="0"/>
    <s v="BAJA ID 781100004 XT C-0010110501_x000a_¿_x000a_TRADUCIR MENSAJE A: ESPAÑOL | NO TRADUCIR NUNCA DE: INGLÉS_x000a_CELSO JOEL JUAREZ HIGUEROS_x000a_BUENOS DÍAS, SE PROCEDE CON LA BAJA ID 781100004 XT C-0010110501"/>
    <x v="1"/>
    <s v="GESTION N1_CBO"/>
    <n v="44742.495254629626"/>
    <n v="0"/>
    <m/>
    <m/>
    <m/>
    <m/>
    <m/>
    <m/>
    <x v="0"/>
    <n v="28.33"/>
    <x v="0"/>
    <n v="0"/>
    <n v="0"/>
    <n v="28.33"/>
    <x v="1"/>
    <x v="0"/>
    <x v="0"/>
    <s v="VALIDO"/>
    <n v="28.33"/>
    <n v="0.47216666666666662"/>
    <x v="0"/>
    <x v="0"/>
    <s v="RCN"/>
    <s v="MAZATENANGO - AVENIDA LA LIBERTAD 10-57 ZONA 1, SUCHITEPEQUEZ"/>
    <s v="CAIDA TOTAL"/>
    <s v="PORTACION HACIA OTRO PROVEEDOR"/>
    <s v="marco.trujillo"/>
    <s v="axels.lopez"/>
    <s v="ADMINISTRATIVO"/>
    <x v="0"/>
    <x v="0"/>
    <d v="2022-06-29T00:00:00"/>
    <x v="0"/>
    <n v="2022"/>
    <s v="TICKET ABIERTO Y CERRADO EN MISMO PERIODO"/>
    <s v="TNH"/>
    <x v="2"/>
  </r>
  <r>
    <s v="F4621943"/>
    <x v="2"/>
    <x v="292"/>
    <x v="0"/>
    <s v="Unknown"/>
    <d v="2022-06-29T15:23:36"/>
    <d v="2022-06-29T15:39:51"/>
    <n v="6"/>
    <x v="3"/>
    <x v="2"/>
    <n v="2.2799999999999998"/>
    <n v="11.73"/>
    <n v="0"/>
    <n v="0"/>
    <n v="0"/>
    <n v="0"/>
    <n v="0"/>
    <n v="0"/>
    <n v="0"/>
    <n v="0"/>
    <n v="0"/>
    <n v="0"/>
    <n v="0"/>
    <n v="0"/>
    <n v="2.23"/>
    <n v="0"/>
    <n v="0"/>
    <n v="0"/>
    <n v="0"/>
    <x v="2"/>
    <x v="0"/>
    <s v="CLIENTE"/>
    <x v="0"/>
    <x v="0"/>
    <s v="SD1139833"/>
    <x v="0"/>
    <x v="0"/>
    <x v="0"/>
    <x v="0"/>
    <s v="SERVICIO TIENE BLOQUEO ADMINISTRATIVO SE PROCEDE AL CIERRE DEL TICKET, FAVOR DE INFORMARLE A CLIENTE_x000a__x000a_DISPPBX:DN=238297;_x000a__x000a_LAC    = 2      DN     = 238297                             MASKNO:03793_x000a_   OPTRCL   = 0                                             MASKNO:03798_x000a_   OPN      = 23829700                                      MASKNO:04412_x000a_   BLK      = ACCSUSP                                       MASKNO:03773    &lt;-------------BLOQUEO ADMINISTRATIVO_x000a_   COS      = DDI      STIPROT  FCTPROT"/>
    <x v="2"/>
    <s v="GT - ACC. EMPRESARIAL - NOC"/>
    <n v="44742.495254629626"/>
    <n v="0"/>
    <s v="CNOC"/>
    <s v="ACCESO EMPRESARIAL FIJA IP"/>
    <s v="SIN INTERVENCION TECNICA"/>
    <m/>
    <m/>
    <m/>
    <x v="0"/>
    <n v="16.239999999999998"/>
    <x v="0"/>
    <n v="0"/>
    <n v="0"/>
    <n v="16.239999999999998"/>
    <x v="1"/>
    <x v="0"/>
    <x v="0"/>
    <s v="VALIDO"/>
    <n v="16.239999999999998"/>
    <n v="0.27066666666666667"/>
    <x v="0"/>
    <x v="0"/>
    <s v="ACCESO EMPRESARIAL TELECOMUNIQUE"/>
    <s v="DISTRIBUIDORA EN LINEA, S.A.- 0 AV. 23-13 Z.17 CALZ. LA PAZ CENTRO DE NEGOCIOS LA PAZ OFIBODEGAS 402"/>
    <s v="GDN 23829700"/>
    <s v="MALA INFORMACION"/>
    <s v="marco.trujillo"/>
    <s v="rene.monzon"/>
    <s v="CLIENTE"/>
    <x v="1"/>
    <x v="0"/>
    <d v="2022-06-29T00:00:00"/>
    <x v="0"/>
    <n v="2022"/>
    <s v="TICKET ABIERTO Y CERRADO EN MISMO PERIODO"/>
    <s v="TNH"/>
    <x v="2"/>
  </r>
  <r>
    <s v="F4621946"/>
    <x v="0"/>
    <x v="293"/>
    <x v="0"/>
    <s v="Unknown"/>
    <d v="2022-06-29T15:26:33"/>
    <d v="2022-06-29T17:53:15"/>
    <n v="6"/>
    <x v="3"/>
    <x v="2"/>
    <n v="1.95"/>
    <n v="23.18"/>
    <n v="0"/>
    <n v="0"/>
    <n v="118.77"/>
    <n v="0"/>
    <n v="0"/>
    <n v="0"/>
    <n v="0"/>
    <n v="0"/>
    <n v="0"/>
    <n v="0"/>
    <n v="0"/>
    <n v="0"/>
    <n v="2.8"/>
    <n v="0"/>
    <n v="0"/>
    <n v="0"/>
    <n v="0"/>
    <x v="5"/>
    <x v="0"/>
    <s v="CLARO RED"/>
    <x v="0"/>
    <x v="0"/>
    <s v="SD1139834"/>
    <x v="0"/>
    <x v="0"/>
    <x v="0"/>
    <x v="0"/>
    <s v="REPORTE: CLIENTE NO GENERA NI RECIBE LLAMADAS_x000a_CAUSA RAIZ:  VLAN FALTANTE POR MIGRACIÓN DEL E1 DE XT A CLARO_x000a_SOLUCIÓN:  SE CONFIGURA VLAN EN CHASIS CTC Y SW DE ACCESO"/>
    <x v="2"/>
    <s v="GT - ACC. EMPRESARIAL - NOC"/>
    <n v="44742.495254629626"/>
    <n v="0"/>
    <s v="CNOC"/>
    <s v="IPPBX SIN REGISTRO"/>
    <s v="RECONFIGURACION"/>
    <m/>
    <m/>
    <m/>
    <x v="0"/>
    <n v="27.93"/>
    <x v="1"/>
    <n v="0"/>
    <n v="0"/>
    <n v="27.93"/>
    <x v="1"/>
    <x v="0"/>
    <x v="0"/>
    <s v="VALIDO"/>
    <n v="27.93"/>
    <n v="0.46549999999999997"/>
    <x v="0"/>
    <x v="0"/>
    <s v="DIELSA"/>
    <s v="SUCURSAL 0 AVE. 23-13 ZONA 17 CALZADA LA PAZ CENTRO DE NEGOCIOS LA PAZ BODEGAS NOS. 402 Y 403 DIRECC"/>
    <s v="GDN 22770100"/>
    <s v="VLAN"/>
    <s v="marco.trujillo"/>
    <s v="saqitzunun.cojti"/>
    <s v="EQUIPO_TARJETA"/>
    <x v="0"/>
    <x v="0"/>
    <d v="2022-06-29T00:00:00"/>
    <x v="0"/>
    <n v="2022"/>
    <s v="TICKET ABIERTO Y CERRADO EN MISMO PERIODO"/>
    <s v="TNH"/>
    <x v="2"/>
  </r>
  <r>
    <s v="F4621947"/>
    <x v="0"/>
    <x v="294"/>
    <x v="1"/>
    <s v="Unknown"/>
    <d v="2022-06-29T15:28:03"/>
    <d v="2022-06-29T19:18:57"/>
    <n v="6"/>
    <x v="4"/>
    <x v="1"/>
    <n v="1.1499999999999999"/>
    <n v="29.5"/>
    <n v="0"/>
    <n v="0"/>
    <n v="54.8"/>
    <n v="0.3"/>
    <n v="2.08"/>
    <n v="0.28000000000000003"/>
    <n v="142.18"/>
    <n v="0"/>
    <n v="0"/>
    <n v="0"/>
    <n v="0"/>
    <n v="0.08"/>
    <n v="0.5"/>
    <n v="0"/>
    <n v="0"/>
    <n v="0"/>
    <n v="0"/>
    <x v="1"/>
    <x v="0"/>
    <s v="CLIENTE"/>
    <x v="0"/>
    <x v="0"/>
    <s v="SD1139835"/>
    <x v="1"/>
    <x v="0"/>
    <x v="0"/>
    <x v="0"/>
    <s v="AFECTACION: CAIDA TOTAL_x000a_CAUSA RAIZ: EQUIPOS INTERNOS DEL CLIENTE_x000a_QUE SE REALIZO PARA SOLUCIONAR: NO HUBO INTERVENCION POR PARTE DE CLARO"/>
    <x v="1"/>
    <s v="GESTION N1_CBO"/>
    <n v="44742.495254629626"/>
    <n v="0"/>
    <s v="NOC"/>
    <s v="CLIENTE CORPORATIVOS"/>
    <s v="SIN INTERVENCION TECNICA"/>
    <m/>
    <m/>
    <m/>
    <x v="0"/>
    <n v="31.529999999999998"/>
    <x v="0"/>
    <n v="0"/>
    <n v="0"/>
    <n v="31.529999999999998"/>
    <x v="0"/>
    <x v="0"/>
    <x v="0"/>
    <s v="VALIDO"/>
    <n v="176.07000000000002"/>
    <n v="2.9345000000000003"/>
    <x v="0"/>
    <x v="0"/>
    <s v="XENTURY GLOBAL S.A."/>
    <s v="0 AV. 23-13 Z.17 CALZ. LA PAZ BODEGA 106 CENTRO DE NEGOCIOS  LA PAZ"/>
    <s v="AFECTACION: CAIDA TOTAL"/>
    <s v="MANIPULACION_EQUIPO"/>
    <s v="leandro.herrarte"/>
    <s v="samuel.estradag"/>
    <s v="RED INTERNA"/>
    <x v="0"/>
    <x v="0"/>
    <d v="2022-06-29T00:00:00"/>
    <x v="0"/>
    <n v="2022"/>
    <s v="TICKET ABIERTO Y CERRADO EN MISMO PERIODO"/>
    <s v="TNH"/>
    <x v="2"/>
  </r>
  <r>
    <s v="F4621955"/>
    <x v="0"/>
    <x v="295"/>
    <x v="0"/>
    <s v="Unknown"/>
    <d v="2022-06-29T15:37:35"/>
    <d v="2022-06-29T15:44:12"/>
    <n v="6"/>
    <x v="3"/>
    <x v="0"/>
    <n v="1.88"/>
    <n v="3.47"/>
    <n v="0"/>
    <n v="0"/>
    <n v="0"/>
    <n v="0"/>
    <n v="0"/>
    <n v="0"/>
    <n v="0"/>
    <n v="0"/>
    <n v="0"/>
    <n v="0"/>
    <n v="0"/>
    <n v="0"/>
    <n v="1.08"/>
    <n v="0"/>
    <n v="0.2"/>
    <n v="0"/>
    <n v="0"/>
    <x v="0"/>
    <x v="0"/>
    <s v="CLIENTE"/>
    <x v="0"/>
    <x v="0"/>
    <m/>
    <x v="0"/>
    <x v="0"/>
    <x v="0"/>
    <x v="0"/>
    <s v="TIPO DE AFECTACION: CAIDA TOTAL_x000a_CAUSA RAIZ: SE OBSERVO REINCIO EN CPE, POSIBLEMENTE POR FALLA DE ENERGIA COMERCIAL EN PUNTO REMOTO._x000a_ACCIONES REALIZADAS: SIN INTERVENCION TECNICA, ENLACE OP"/>
    <x v="0"/>
    <s v="CNOC_CBO_PROACTIVO"/>
    <n v="44742.495254629626"/>
    <n v="0"/>
    <s v="EXTERNO"/>
    <s v="CLIENTE CORPORATIVOS"/>
    <s v="CAMBIO HARDWARE"/>
    <m/>
    <m/>
    <m/>
    <x v="0"/>
    <n v="6.43"/>
    <x v="0"/>
    <n v="0"/>
    <n v="0"/>
    <n v="6.43"/>
    <x v="1"/>
    <x v="0"/>
    <x v="0"/>
    <s v="VALIDO"/>
    <n v="6.43"/>
    <n v="0.10716666666666666"/>
    <x v="0"/>
    <x v="0"/>
    <s v="IGLESIA DE JESUCRISTO SUD"/>
    <m/>
    <s v="&quot;CC_IJSUD_GT_LINDA_VISTA&quot;"/>
    <s v="PROVEEDOR EXTERNO_INCIDENTE"/>
    <s v="tmipuser"/>
    <s v="jrodriguez"/>
    <s v="SERVICIO_ENERGIA COMERCIAL"/>
    <x v="0"/>
    <x v="0"/>
    <d v="2022-06-29T00:00:00"/>
    <x v="0"/>
    <n v="2022"/>
    <s v="TICKET ABIERTO Y CERRADO EN MISMO PERIODO"/>
    <s v="TNH"/>
    <x v="0"/>
  </r>
  <r>
    <s v="F4621959"/>
    <x v="0"/>
    <x v="296"/>
    <x v="0"/>
    <s v="Unknown"/>
    <d v="2022-06-29T15:39:05"/>
    <d v="2022-06-29T15:46:14"/>
    <n v="6"/>
    <x v="3"/>
    <x v="0"/>
    <n v="0.75"/>
    <n v="5.72"/>
    <n v="0"/>
    <n v="0"/>
    <n v="0"/>
    <n v="0"/>
    <n v="0"/>
    <n v="0"/>
    <n v="0"/>
    <n v="0"/>
    <n v="0"/>
    <n v="0"/>
    <n v="0"/>
    <n v="0"/>
    <n v="0.7"/>
    <n v="0"/>
    <n v="0"/>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ENLACE DE DATOS"/>
    <s v="SIN INTERVENCION TECNICA"/>
    <m/>
    <m/>
    <m/>
    <x v="0"/>
    <n v="7.17"/>
    <x v="0"/>
    <n v="0"/>
    <n v="0"/>
    <n v="7.17"/>
    <x v="1"/>
    <x v="0"/>
    <x v="0"/>
    <s v="VALIDO"/>
    <n v="7.17"/>
    <n v="0.1195"/>
    <x v="0"/>
    <x v="0"/>
    <m/>
    <m/>
    <s v="&quot;CC_BANRURAL_GT_AGENCIA_0876&quot;"/>
    <s v="PROVEEDOR EXTERNO_INCIDENTE"/>
    <s v="tmipuser"/>
    <s v="kenny.rivera"/>
    <s v="SERVICIO_ENERGIA COMERCIAL"/>
    <x v="0"/>
    <x v="0"/>
    <d v="2022-06-29T00:00:00"/>
    <x v="0"/>
    <n v="2022"/>
    <s v="TICKET ABIERTO Y CERRADO EN MISMO PERIODO"/>
    <s v="TNH"/>
    <x v="0"/>
  </r>
  <r>
    <s v="F4621960"/>
    <x v="0"/>
    <x v="297"/>
    <x v="0"/>
    <s v="Unknown"/>
    <d v="2022-06-29T15:40:29"/>
    <d v="2022-06-29T16:01:55"/>
    <n v="6"/>
    <x v="4"/>
    <x v="0"/>
    <n v="1.43"/>
    <n v="9.57"/>
    <n v="0"/>
    <n v="0"/>
    <n v="9.92"/>
    <n v="0"/>
    <n v="0"/>
    <n v="0"/>
    <n v="0"/>
    <n v="0"/>
    <n v="0"/>
    <n v="0"/>
    <n v="0"/>
    <n v="0"/>
    <n v="0.52"/>
    <n v="0"/>
    <n v="0"/>
    <n v="0"/>
    <n v="0"/>
    <x v="3"/>
    <x v="0"/>
    <s v="CLIENTE"/>
    <x v="0"/>
    <x v="0"/>
    <s v="SD1139837"/>
    <x v="0"/>
    <x v="0"/>
    <x v="0"/>
    <x v="0"/>
    <s v="AFECTACION: CAIDA TOTAL_x000a_CAUSA RAIZ: POSIBLE FALLA DE ENERGIA EN PR_x000a_QUE SE REALIZO: SIN INTERVENCION POR PARTE DE CLARO"/>
    <x v="3"/>
    <s v="CNOC_CBO_REACTIVO"/>
    <n v="44742.495254629626"/>
    <n v="0"/>
    <s v="CNOC"/>
    <s v="INTERNET CORPORATIVO"/>
    <s v="SIN INTERVENCION TECNICA"/>
    <m/>
    <m/>
    <m/>
    <x v="0"/>
    <n v="11.52"/>
    <x v="0"/>
    <n v="0"/>
    <n v="0"/>
    <n v="11.52"/>
    <x v="1"/>
    <x v="0"/>
    <x v="0"/>
    <s v="NO VALIDO"/>
    <n v="11.52"/>
    <n v="0.192"/>
    <x v="0"/>
    <x v="0"/>
    <s v="BANCO DE DESARROLLO RURAL, S.A."/>
    <s v="INTERNET_AGE370 - GUAZACAPAN, CALLE PRINCIPAL BARRIO SAN MIGUEL EDIF. MUNICIPAL SANTA ROSA"/>
    <s v="AP AG-370 GUAZACAPAN ALARMADO"/>
    <s v="TRABAJOS EN LA RED"/>
    <s v="sofia.mayen"/>
    <s v="darwinh.espana"/>
    <s v="RED INTERNA"/>
    <x v="0"/>
    <x v="0"/>
    <d v="2022-06-29T00:00:00"/>
    <x v="0"/>
    <n v="2022"/>
    <s v="TICKET ABIERTO Y CERRADO EN MISMO PERIODO"/>
    <s v="TNH"/>
    <x v="2"/>
  </r>
  <r>
    <s v="F4621976"/>
    <x v="0"/>
    <x v="298"/>
    <x v="0"/>
    <s v="Unknown"/>
    <d v="2022-06-29T15:51:21"/>
    <d v="2022-06-29T16:49:25"/>
    <n v="6"/>
    <x v="3"/>
    <x v="2"/>
    <n v="1.77"/>
    <n v="14.08"/>
    <n v="0"/>
    <n v="0"/>
    <n v="41.83"/>
    <n v="0"/>
    <n v="0"/>
    <n v="0"/>
    <n v="0"/>
    <n v="0"/>
    <n v="0"/>
    <n v="0"/>
    <n v="0"/>
    <n v="0"/>
    <n v="0.38"/>
    <n v="0"/>
    <n v="0"/>
    <n v="0"/>
    <n v="0"/>
    <x v="2"/>
    <x v="4"/>
    <s v="CLIENTE"/>
    <x v="0"/>
    <x v="0"/>
    <s v="SD1139842"/>
    <x v="0"/>
    <x v="0"/>
    <x v="0"/>
    <x v="0"/>
    <s v="CLIENTE REPORTA CAIDA TOTAL_x000a_CAUSA RAIZ: AETHRA EINHIBIDO_x000a_SOLUCION: SE APLICA RESET A EQUIPO AETRHA- SERVICIO RESTABLECE ##CLIENTE VALIDA ## CLEINTE VALIDA ERWIN SOLANO-9794-9495 ##VIVO"/>
    <x v="2"/>
    <s v="GT - ACC. EMPRESARIAL - NOC"/>
    <n v="44742.495254629626"/>
    <n v="0"/>
    <m/>
    <m/>
    <m/>
    <m/>
    <m/>
    <m/>
    <x v="0"/>
    <n v="16.23"/>
    <x v="0"/>
    <n v="0"/>
    <n v="0"/>
    <n v="16.23"/>
    <x v="1"/>
    <x v="0"/>
    <x v="0"/>
    <s v="VALIDO"/>
    <n v="16.23"/>
    <n v="0.27050000000000002"/>
    <x v="0"/>
    <x v="0"/>
    <s v="OH1000763610/DESAROLLOS HOTELEROS S A DE C V -"/>
    <s v="SAN PEDRO SULA AVENIDA CIRCUNVALACION AL LADO DE HOTEL HILTON"/>
    <s v="DESAROLLOS HOTELEROS DID"/>
    <s v="INHIBIDO"/>
    <s v="karla.perdomo"/>
    <s v="mariai.godinez"/>
    <s v="EQUIPO_TARJETA"/>
    <x v="0"/>
    <x v="0"/>
    <d v="2022-06-29T00:00:00"/>
    <x v="0"/>
    <n v="2022"/>
    <s v="TICKET ABIERTO Y CERRADO EN MISMO PERIODO"/>
    <s v="TNH"/>
    <x v="2"/>
  </r>
  <r>
    <s v="F4621981"/>
    <x v="0"/>
    <x v="299"/>
    <x v="0"/>
    <s v="Unknown"/>
    <d v="2022-06-29T15:54:13"/>
    <d v="2022-06-29T17:21:37"/>
    <n v="6"/>
    <x v="1"/>
    <x v="1"/>
    <n v="1.95"/>
    <n v="10.42"/>
    <n v="0"/>
    <n v="0"/>
    <n v="73.430000000000007"/>
    <n v="0"/>
    <n v="0"/>
    <n v="0"/>
    <n v="0"/>
    <n v="0"/>
    <n v="0"/>
    <n v="0"/>
    <n v="0"/>
    <n v="0"/>
    <n v="1.6"/>
    <n v="0"/>
    <n v="0"/>
    <n v="0"/>
    <n v="0"/>
    <x v="5"/>
    <x v="0"/>
    <s v="CLIENTE"/>
    <x v="0"/>
    <x v="0"/>
    <s v="SD1139844"/>
    <x v="0"/>
    <x v="0"/>
    <x v="0"/>
    <x v="0"/>
    <s v="AFECTACIÓN:::: SIN AFECTACION A NIVEL DE CLARO_x000a_CAUSA RAIZ:::: LAN_x000a_QUE SE REALIZO PARA SOLUCIONAR:::: CLIENTE REALIZO PRUEBAS Y SOLVENTO PROBLEMA LAN._x000a_QUE SUCEDIO:::: PROBLEMA LAN_x000a_PORQUE SUCEDIO:::: PROBLEMA LOGICOS O FISICOS"/>
    <x v="1"/>
    <s v="GESTION N1_CBO"/>
    <n v="44742.495254629626"/>
    <n v="0"/>
    <s v="NO DEFINIDO"/>
    <s v="INTERNET CORPORATIVO"/>
    <s v="SIN INTERVENCION TECNICA"/>
    <m/>
    <m/>
    <m/>
    <x v="0"/>
    <n v="13.969999999999999"/>
    <x v="0"/>
    <n v="0"/>
    <n v="0"/>
    <n v="13.969999999999999"/>
    <x v="1"/>
    <x v="0"/>
    <x v="0"/>
    <s v="VALIDO"/>
    <n v="13.969999999999999"/>
    <n v="0.23283333333333331"/>
    <x v="0"/>
    <x v="0"/>
    <s v="ALTURISA GUATEMALA S.A."/>
    <s v="INTERNET.- CALZADA ROOSEVELT 25-50 ZONA 7 CENTRO COMERCIAL PERIROOSEVELT"/>
    <s v="CAIDA TOTAL"/>
    <s v="PROBLEMA EQUIPOS LAN CLIENTE"/>
    <s v="marco.trujillo"/>
    <s v="miguelan.rodriguez"/>
    <s v="RED INTERNA"/>
    <x v="0"/>
    <x v="0"/>
    <d v="2022-06-29T00:00:00"/>
    <x v="0"/>
    <n v="2022"/>
    <s v="TICKET ABIERTO Y CERRADO EN MISMO PERIODO"/>
    <s v="TNH"/>
    <x v="2"/>
  </r>
  <r>
    <s v="F4621982"/>
    <x v="0"/>
    <x v="150"/>
    <x v="0"/>
    <s v="Unknown"/>
    <d v="2022-06-29T15:55:08"/>
    <d v="2022-06-29T16:20:56"/>
    <n v="6"/>
    <x v="3"/>
    <x v="0"/>
    <n v="1.07"/>
    <n v="21.37"/>
    <n v="0"/>
    <n v="0"/>
    <n v="0"/>
    <n v="0"/>
    <n v="0"/>
    <n v="0"/>
    <n v="0"/>
    <n v="0"/>
    <n v="0"/>
    <n v="0"/>
    <n v="0"/>
    <n v="0"/>
    <n v="3.38"/>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12 MINUTOS"/>
    <x v="0"/>
    <s v="CNOC_CBO_PROACTIVO"/>
    <n v="44742.495254629626"/>
    <n v="0"/>
    <s v="EXTERNO"/>
    <s v="ENLACE DE DATOS"/>
    <s v="RESET"/>
    <m/>
    <m/>
    <m/>
    <x v="0"/>
    <n v="25.82"/>
    <x v="0"/>
    <n v="0"/>
    <n v="0"/>
    <n v="25.82"/>
    <x v="1"/>
    <x v="0"/>
    <x v="0"/>
    <s v="VALIDO"/>
    <n v="25.82"/>
    <n v="0.43033333333333335"/>
    <x v="0"/>
    <x v="0"/>
    <m/>
    <m/>
    <s v="&quot;CC_BANRURAL_GT_AGENCIA_0209&quot;"/>
    <s v="PROVEEDOR EXTERNO_INCIDENTE"/>
    <s v="tmipuser"/>
    <s v="carlos.velasquez"/>
    <s v="SERVICIO_ENERGIA COMERCIAL"/>
    <x v="0"/>
    <x v="0"/>
    <d v="2022-06-29T00:00:00"/>
    <x v="0"/>
    <n v="2022"/>
    <s v="TICKET ABIERTO Y CERRADO EN MISMO PERIODO"/>
    <s v="TNH"/>
    <x v="0"/>
  </r>
  <r>
    <s v="F4621989"/>
    <x v="0"/>
    <x v="300"/>
    <x v="0"/>
    <s v="Unknown"/>
    <d v="2022-06-29T16:02:06"/>
    <d v="2022-06-29T16:14:19"/>
    <n v="6"/>
    <x v="3"/>
    <x v="0"/>
    <n v="0.55000000000000004"/>
    <n v="10.58"/>
    <n v="0"/>
    <n v="0"/>
    <n v="0"/>
    <n v="0"/>
    <n v="0"/>
    <n v="0"/>
    <n v="0"/>
    <n v="0"/>
    <n v="0"/>
    <n v="0"/>
    <n v="0"/>
    <n v="0"/>
    <n v="1.08"/>
    <n v="0"/>
    <n v="0"/>
    <n v="0"/>
    <n v="0"/>
    <x v="0"/>
    <x v="0"/>
    <s v="CLIENTE"/>
    <x v="0"/>
    <x v="0"/>
    <m/>
    <x v="0"/>
    <x v="0"/>
    <x v="0"/>
    <x v="0"/>
    <s v="REPORTE: CAIDA TOTAL_x000a_CAUSA RAIZ:ENERGIA_x000a_QUE SE REALIZO PARA SOLUCIONAR: NO SE APLICA ACCION CORRECTIVA, PROBLEMA DE ENERGIA EN EL PR."/>
    <x v="0"/>
    <s v="CNOC_CBO_PROACTIVO"/>
    <n v="44742.495254629626"/>
    <n v="0"/>
    <s v="EXTERNO"/>
    <s v="INTERNET CORPORATIVO"/>
    <s v="RESET"/>
    <m/>
    <m/>
    <m/>
    <x v="0"/>
    <n v="12.21"/>
    <x v="0"/>
    <n v="0"/>
    <n v="0"/>
    <n v="12.21"/>
    <x v="1"/>
    <x v="0"/>
    <x v="0"/>
    <s v="VALIDO"/>
    <n v="12.21"/>
    <n v="0.20350000000000001"/>
    <x v="0"/>
    <x v="0"/>
    <m/>
    <m/>
    <s v="&quot;CC_IJSUD_GT_SAN_ANDRES_PETEN&quot;"/>
    <s v="PROVEEDOR EXTERNO_INCIDENTE"/>
    <s v="tmipuser"/>
    <s v="carlosi.palencia"/>
    <s v="SERVICIO_ENERGIA COMERCIAL"/>
    <x v="0"/>
    <x v="0"/>
    <d v="2022-06-29T00:00:00"/>
    <x v="0"/>
    <n v="2022"/>
    <s v="TICKET ABIERTO Y CERRADO EN MISMO PERIODO"/>
    <s v="TNH"/>
    <x v="0"/>
  </r>
  <r>
    <s v="F4621999"/>
    <x v="2"/>
    <x v="301"/>
    <x v="0"/>
    <s v="Unknown"/>
    <d v="2022-06-29T16:09:27"/>
    <d v="2022-06-29T16:37:22"/>
    <n v="6"/>
    <x v="7"/>
    <x v="1"/>
    <n v="1.22"/>
    <n v="25.4"/>
    <n v="0"/>
    <n v="0"/>
    <n v="0"/>
    <n v="0"/>
    <n v="0"/>
    <n v="0"/>
    <n v="0"/>
    <n v="0"/>
    <n v="0"/>
    <n v="0"/>
    <n v="0"/>
    <n v="0"/>
    <n v="1.32"/>
    <n v="0"/>
    <n v="0"/>
    <n v="0"/>
    <n v="0"/>
    <x v="5"/>
    <x v="0"/>
    <s v="CLIENTE"/>
    <x v="0"/>
    <x v="0"/>
    <s v="SD1139847"/>
    <x v="0"/>
    <x v="0"/>
    <x v="0"/>
    <x v="0"/>
    <s v="CAIDA TOTAL. SE VALIDA PARA EL ID ACTUAL EL PROYECTO SE ENCUENTRA EN COSNTRUCCIÓN PROYECTO EN CONSTRUCCIÓN 4713137 PRY MIGRACION RED XT A RED CLARO, SOL ELMER FLORES/SUP TECNICO PX OS 17635928"/>
    <x v="1"/>
    <s v="GESTION N1_CBO"/>
    <n v="44742.495254629626"/>
    <n v="0"/>
    <s v="CNOC"/>
    <s v="ENLACE DE DATOS"/>
    <s v="SIN INTERVENCION TECNICA"/>
    <m/>
    <m/>
    <m/>
    <x v="0"/>
    <n v="27.939999999999998"/>
    <x v="0"/>
    <n v="0"/>
    <n v="0"/>
    <n v="27.939999999999998"/>
    <x v="1"/>
    <x v="0"/>
    <x v="0"/>
    <s v="VALIDO"/>
    <n v="27.939999999999998"/>
    <n v="0.46566666666666662"/>
    <x v="0"/>
    <x v="0"/>
    <s v="VICTOR MANUEL SUAREZ VALDES"/>
    <s v="26 CALLE 14-30 Z.11 ATRAS DEL HOSPITAL HERMANO PEDRO"/>
    <s v="AFECTACION: CAIDA TOTAL"/>
    <s v="MALA INFORMACION"/>
    <s v="leandro.herrarte"/>
    <s v="alejandro.navarro"/>
    <s v="CLIENTE"/>
    <x v="1"/>
    <x v="0"/>
    <d v="2022-06-29T00:00:00"/>
    <x v="0"/>
    <n v="2022"/>
    <s v="TICKET ABIERTO Y CERRADO EN MISMO PERIODO"/>
    <s v="TNH"/>
    <x v="2"/>
  </r>
  <r>
    <s v="F4622001"/>
    <x v="2"/>
    <x v="302"/>
    <x v="1"/>
    <s v="Unknown"/>
    <d v="2022-06-29T16:12:45"/>
    <d v="2022-06-29T18:48:19"/>
    <n v="6"/>
    <x v="3"/>
    <x v="1"/>
    <n v="1.58"/>
    <n v="122.57"/>
    <n v="0"/>
    <n v="0"/>
    <n v="3.3"/>
    <n v="0.77"/>
    <n v="23.33"/>
    <n v="0"/>
    <n v="2.5"/>
    <n v="0"/>
    <n v="0"/>
    <n v="0"/>
    <n v="0"/>
    <n v="1.4"/>
    <n v="0.13"/>
    <n v="0"/>
    <n v="0"/>
    <n v="0"/>
    <n v="0"/>
    <x v="1"/>
    <x v="4"/>
    <s v="CLIENTE"/>
    <x v="0"/>
    <x v="0"/>
    <s v="SD1139849"/>
    <x v="1"/>
    <x v="0"/>
    <x v="0"/>
    <x v="0"/>
    <s v="FALLA DUPLICADA F4615821 SE VALIDA EQUIPO OPERATIVO POR WA BOLETA MAL ABIERTA."/>
    <x v="1"/>
    <s v="GESTION N1_CBO"/>
    <n v="44742.495254629626"/>
    <n v="0"/>
    <s v="CNOC"/>
    <s v="ENLACE DE DATOS"/>
    <s v="SIN INTERVENCION TECNICA"/>
    <n v="6.4942129629629627E-2"/>
    <n v="1.5586111111111112"/>
    <n v="37.406666666666666"/>
    <x v="0"/>
    <n v="126.44999999999999"/>
    <x v="0"/>
    <n v="0"/>
    <n v="0"/>
    <n v="126.44999999999999"/>
    <x v="0"/>
    <x v="1"/>
    <x v="1"/>
    <s v="VALIDO"/>
    <n v="152.28"/>
    <n v="2.5379999999999998"/>
    <x v="0"/>
    <x v="0"/>
    <s v="COMUNICACION Y TECNOLOGIA CACERES &quot;COTECCA&quot;"/>
    <s v="BARRIO EL CENTRO . EDIFICIO MIDENCE SOTO, 1ER NIVEL, CONTIGUO A MCDONALD ESQUINA OPUESTA TIENDAS CHARLY"/>
    <s v="INDUSTRIAS DECOMA"/>
    <s v="DUPLICADO"/>
    <s v="nedinia.giron"/>
    <s v="miguel.duran"/>
    <s v="CLIENTE"/>
    <x v="1"/>
    <x v="0"/>
    <d v="2022-06-29T00:00:00"/>
    <x v="0"/>
    <n v="2022"/>
    <s v="TICKET ABIERTO Y CERRADO EN MISMO PERIODO"/>
    <s v="TNH"/>
    <x v="2"/>
  </r>
  <r>
    <s v="F4622043"/>
    <x v="0"/>
    <x v="303"/>
    <x v="1"/>
    <s v="Unknown"/>
    <d v="2022-06-29T16:33:02"/>
    <d v="2022-06-29T20:00:49"/>
    <n v="6"/>
    <x v="3"/>
    <x v="1"/>
    <n v="2.35"/>
    <n v="5.4"/>
    <n v="0"/>
    <n v="0"/>
    <n v="0"/>
    <n v="0.3"/>
    <n v="14.33"/>
    <n v="0"/>
    <n v="149.16999999999999"/>
    <n v="0"/>
    <n v="0"/>
    <n v="0"/>
    <n v="0"/>
    <n v="2.0299999999999998"/>
    <n v="0.92"/>
    <n v="33.299999999999997"/>
    <n v="0"/>
    <n v="0"/>
    <n v="0"/>
    <x v="5"/>
    <x v="1"/>
    <s v="CLARO UM"/>
    <x v="0"/>
    <x v="0"/>
    <s v="SD1139853"/>
    <x v="1"/>
    <x v="0"/>
    <x v="0"/>
    <x v="0"/>
    <s v="REPORTE::::: CAIDA TOTAL_x000a_CAUSA RAIZ:: EL SERVICIO ESTUVO AFECTADO POR CPE DAÑADO_x000a_SOLUCION:::: PERSONAL TECNICO WALTER APOYA VERIFICANDO QUE CPE SE ENCONTRABA DAÑADO || SE FINALIZA CONFIGURACION DE CPE CON APOYO DE TECNICO WALTER RODRIGUEZ 77420338 || CLIENTE EN SITIO REMOTO CONFIRMA SERVICIO OPERATIVO || EN SITIO REMOTO VALIDARON SERVICIO OPERATIVO"/>
    <x v="1"/>
    <s v="GESTION N1_CBO"/>
    <n v="44742.495254629626"/>
    <n v="0"/>
    <m/>
    <m/>
    <m/>
    <m/>
    <m/>
    <m/>
    <x v="0"/>
    <n v="11"/>
    <x v="1"/>
    <n v="0"/>
    <n v="0"/>
    <n v="11"/>
    <x v="1"/>
    <x v="0"/>
    <x v="0"/>
    <s v="VALIDO"/>
    <n v="174.49999999999997"/>
    <n v="2.9083333333333328"/>
    <x v="0"/>
    <x v="0"/>
    <s v="ALIMENTOS Y TURISMO S.A. DE C.V."/>
    <s v="SAN SALVADORCOL. SAN FRANCISCOBOULEVARD LOS PROCERESBL.A /LOTE 4PIZZA HUT"/>
    <s v="IDG000175 / ALIMENTOS Y TURISMO S.A. DE C.V. / SIN SERVICIO EN EQUIPOS MERAKI / LS"/>
    <s v="INHIBIDO"/>
    <s v="jessicat.molina"/>
    <s v="erito.tecu"/>
    <s v="EQUIPO_TARJETA"/>
    <x v="0"/>
    <x v="0"/>
    <d v="2022-06-29T00:00:00"/>
    <x v="0"/>
    <n v="2022"/>
    <s v="TICKET ABIERTO Y CERRADO EN MISMO PERIODO"/>
    <s v="TNH"/>
    <x v="2"/>
  </r>
  <r>
    <s v="F4622049"/>
    <x v="0"/>
    <x v="304"/>
    <x v="0"/>
    <s v="Unknown"/>
    <d v="2022-06-29T16:36:12"/>
    <d v="2022-06-29T17:01:30"/>
    <n v="6"/>
    <x v="3"/>
    <x v="0"/>
    <n v="2.27"/>
    <n v="22.07"/>
    <n v="0"/>
    <n v="0"/>
    <n v="0"/>
    <n v="0"/>
    <n v="0"/>
    <n v="0"/>
    <n v="0"/>
    <n v="0"/>
    <n v="0"/>
    <n v="0"/>
    <n v="0"/>
    <n v="0"/>
    <n v="0.97"/>
    <n v="0"/>
    <n v="0"/>
    <n v="0"/>
    <n v="0"/>
    <x v="0"/>
    <x v="0"/>
    <s v="CLIENTE"/>
    <x v="0"/>
    <x v="0"/>
    <m/>
    <x v="0"/>
    <x v="0"/>
    <x v="0"/>
    <x v="0"/>
    <s v="AFECTACION: CAIDA TOTAL_x000a_CAUSA RAIZ: FALLA DE SINCRONIZACION_x000a_QUE SE REALIZO PARA SOLUCIONAR: NO SE APLICO ACCION CORRECTIVA_x000a_QUE SUCEDIO: POSIBLE FALLA DE SINCRONIZACION DE UM , ACTUALMENTE OPERATIVO Y ESTABLE SE PROCEDE A CIERRE"/>
    <x v="0"/>
    <s v="CNOC_CBO_PROACTIVO"/>
    <n v="44742.495254629626"/>
    <n v="0"/>
    <s v="EXTERNO"/>
    <s v="INTERNET CORPORATIVO"/>
    <s v="RESET"/>
    <m/>
    <m/>
    <m/>
    <x v="0"/>
    <n v="25.31"/>
    <x v="0"/>
    <n v="0"/>
    <n v="0"/>
    <n v="25.31"/>
    <x v="1"/>
    <x v="0"/>
    <x v="0"/>
    <s v="VALIDO"/>
    <n v="25.31"/>
    <n v="0.42183333333333334"/>
    <x v="0"/>
    <x v="0"/>
    <m/>
    <s v="INTERNET_1 CALLE 2-17 ZONA 2 RABINAL, BAJA VERAPAZ"/>
    <s v="&quot;CC_GMG_GT_INTERNET_TIENDA_055&quot;"/>
    <s v="PROVEEDOR EXTERNO_INCIDENTE"/>
    <s v="tmipuser"/>
    <s v="juan.morales"/>
    <s v="SERVICIO_ENERGIA COMERCIAL"/>
    <x v="0"/>
    <x v="0"/>
    <d v="2022-06-29T00:00:00"/>
    <x v="0"/>
    <n v="2022"/>
    <s v="TICKET ABIERTO Y CERRADO EN MISMO PERIODO"/>
    <s v="TNH"/>
    <x v="0"/>
  </r>
  <r>
    <s v="F4622050"/>
    <x v="0"/>
    <x v="305"/>
    <x v="0"/>
    <s v="Unknown"/>
    <d v="2022-06-29T16:37:09"/>
    <d v="2022-06-29T17:49:59"/>
    <n v="6"/>
    <x v="1"/>
    <x v="0"/>
    <n v="1.75"/>
    <n v="18.579999999999998"/>
    <n v="0"/>
    <n v="0"/>
    <n v="51.55"/>
    <n v="0"/>
    <n v="0"/>
    <n v="0"/>
    <n v="0"/>
    <n v="0"/>
    <n v="0"/>
    <n v="0"/>
    <n v="0"/>
    <n v="0"/>
    <n v="0.98"/>
    <n v="0"/>
    <n v="0"/>
    <n v="0"/>
    <n v="0"/>
    <x v="0"/>
    <x v="0"/>
    <s v="CLIENTE"/>
    <x v="0"/>
    <x v="0"/>
    <m/>
    <x v="0"/>
    <x v="0"/>
    <x v="0"/>
    <x v="0"/>
    <s v="TIPO DE AFECTACION: CAIDA PARCIAL_x000a_CAUSA RAIZ: SIN REINCIO EN CPE, DESCONEXIONE MOMENTANEA DE LOS PUERTOS EL CTC CLIENTE, SE LIMPIAN LOGS._x000a_ACCIONES REALIZADAS: SIN INTERVENCION TECNICA, ENLACE OPERATIVO."/>
    <x v="0"/>
    <s v="CNOC_CBO_PROACTIVO"/>
    <n v="44742.495254629626"/>
    <n v="0"/>
    <s v="EXTERNO"/>
    <s v="CLIENTE CORPORATIVOS"/>
    <s v="CAMBIO HARDWARE"/>
    <m/>
    <m/>
    <m/>
    <x v="0"/>
    <n v="21.31"/>
    <x v="0"/>
    <n v="0"/>
    <n v="0"/>
    <n v="21.31"/>
    <x v="1"/>
    <x v="0"/>
    <x v="0"/>
    <s v="VALIDO"/>
    <n v="21.31"/>
    <n v="0.35516666666666663"/>
    <x v="0"/>
    <x v="0"/>
    <m/>
    <m/>
    <s v="&quot;CC_BANTRAB_GT_AGENCIA_43&quot;"/>
    <s v="PROVEEDOR EXTERNO_INCIDENTE"/>
    <s v="tmipuser"/>
    <s v="jrodriguez"/>
    <s v="SERVICIO_ENERGIA COMERCIAL"/>
    <x v="0"/>
    <x v="0"/>
    <d v="2022-06-29T00:00:00"/>
    <x v="0"/>
    <n v="2022"/>
    <s v="TICKET ABIERTO Y CERRADO EN MISMO PERIODO"/>
    <s v="TNH"/>
    <x v="0"/>
  </r>
  <r>
    <s v="F4622051"/>
    <x v="0"/>
    <x v="70"/>
    <x v="0"/>
    <s v="Unknown"/>
    <d v="2022-06-29T16:37:09"/>
    <d v="2022-06-29T21:07:19"/>
    <n v="6"/>
    <x v="3"/>
    <x v="0"/>
    <n v="2.1"/>
    <n v="18.079999999999998"/>
    <n v="0"/>
    <n v="0"/>
    <n v="216.72"/>
    <n v="0"/>
    <n v="0"/>
    <n v="0"/>
    <n v="0"/>
    <n v="0"/>
    <n v="0"/>
    <n v="0"/>
    <n v="0"/>
    <n v="0"/>
    <n v="1"/>
    <n v="0"/>
    <n v="32.28"/>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ENLACE DE DATOS"/>
    <s v="SIN INTERVENCION TECNICA"/>
    <m/>
    <m/>
    <m/>
    <x v="0"/>
    <n v="21.18"/>
    <x v="0"/>
    <n v="0"/>
    <n v="0"/>
    <n v="21.18"/>
    <x v="1"/>
    <x v="0"/>
    <x v="0"/>
    <s v="VALIDO"/>
    <n v="21.18"/>
    <n v="0.35299999999999998"/>
    <x v="0"/>
    <x v="0"/>
    <s v="TRANSACCIONES Y TRANSFERENCIAS S.A."/>
    <m/>
    <s v="&quot;CC_TYT_GT_ATM0472&quot;"/>
    <s v="PROVEEDOR EXTERNO_INCIDENTE"/>
    <s v="tmipuser"/>
    <s v="kenny.rivera"/>
    <s v="SERVICIO_ENERGIA COMERCIAL"/>
    <x v="0"/>
    <x v="0"/>
    <d v="2022-06-29T00:00:00"/>
    <x v="0"/>
    <n v="2022"/>
    <s v="TICKET ABIERTO Y CERRADO EN MISMO PERIODO"/>
    <s v="TNH"/>
    <x v="0"/>
  </r>
  <r>
    <s v="F4622052"/>
    <x v="0"/>
    <x v="306"/>
    <x v="0"/>
    <s v="Unknown"/>
    <d v="2022-06-29T16:37:11"/>
    <d v="2022-06-29T16:56:03"/>
    <n v="6"/>
    <x v="3"/>
    <x v="0"/>
    <n v="2.48"/>
    <n v="14.08"/>
    <n v="0"/>
    <n v="0"/>
    <n v="0"/>
    <n v="0"/>
    <n v="0"/>
    <n v="0"/>
    <n v="0"/>
    <n v="0"/>
    <n v="0"/>
    <n v="0"/>
    <n v="0"/>
    <n v="0"/>
    <n v="2.2999999999999998"/>
    <n v="0"/>
    <n v="0"/>
    <n v="0"/>
    <n v="0"/>
    <x v="0"/>
    <x v="0"/>
    <s v="CLIENTE"/>
    <x v="0"/>
    <x v="0"/>
    <m/>
    <x v="0"/>
    <x v="0"/>
    <x v="0"/>
    <x v="0"/>
    <s v="TIPO DE AFECTACION: CAIDA TOTAL_x000a_CAUSA RAIZ: SIN REINICIO RECIENTE EN CPE, POSIBLEMENTE ALARMA FUE GENERADA POR REINICIO EN EQUIPO DE UM DE LADO DEL CLIENTE_x000a_ACCIONES REALIZADAS: SIN INTERVENCION TECNICA, ENLACE OPERATIVO."/>
    <x v="0"/>
    <s v="CNOC_CBO_PROACTIVO"/>
    <n v="44742.495254629626"/>
    <n v="0"/>
    <s v="EXTERNO"/>
    <s v="ENLACE DE DATOS"/>
    <s v="RESET"/>
    <m/>
    <m/>
    <m/>
    <x v="0"/>
    <n v="18.86"/>
    <x v="0"/>
    <n v="0"/>
    <n v="0"/>
    <n v="18.86"/>
    <x v="1"/>
    <x v="0"/>
    <x v="0"/>
    <s v="VALIDO"/>
    <n v="18.86"/>
    <n v="0.3143333333333333"/>
    <x v="0"/>
    <x v="0"/>
    <m/>
    <m/>
    <s v="&quot;CC_FUNDGENESIS_GT_RABINAL_029&quot;"/>
    <s v="PROVEEDOR EXTERNO_INCIDENTE"/>
    <s v="tmipuser"/>
    <s v="carlos.velasquez"/>
    <s v="SERVICIO_ENERGIA COMERCIAL"/>
    <x v="0"/>
    <x v="0"/>
    <d v="2022-06-29T00:00:00"/>
    <x v="0"/>
    <n v="2022"/>
    <s v="TICKET ABIERTO Y CERRADO EN MISMO PERIODO"/>
    <s v="TNH"/>
    <x v="0"/>
  </r>
  <r>
    <s v="F4622056"/>
    <x v="0"/>
    <x v="307"/>
    <x v="0"/>
    <s v="Unknown"/>
    <d v="2022-06-29T16:38:09"/>
    <d v="2022-06-29T16:51:54"/>
    <n v="6"/>
    <x v="3"/>
    <x v="0"/>
    <n v="1.8"/>
    <n v="10.83"/>
    <n v="0"/>
    <n v="0"/>
    <n v="0"/>
    <n v="0"/>
    <n v="0"/>
    <n v="0"/>
    <n v="0"/>
    <n v="0"/>
    <n v="0"/>
    <n v="0"/>
    <n v="0"/>
    <n v="0"/>
    <n v="1.1200000000000001"/>
    <n v="0"/>
    <n v="0"/>
    <n v="0"/>
    <n v="0"/>
    <x v="0"/>
    <x v="0"/>
    <s v="CLARO UM"/>
    <x v="0"/>
    <x v="0"/>
    <m/>
    <x v="0"/>
    <x v="0"/>
    <x v="0"/>
    <x v="0"/>
    <s v="TIPO DE AFECTACION: CAIDA PARCIAL_x000a_CAUSA RAIZ: SIN REINICIO RECIENTE EN CPE, POSIBLE REINICIO EN EQUIPO DE UM DE LADO DE CLIENTE._x000a_ACCIONES REALIZADAS: SIN INTERVENCION TECNICA, ENLACE OPERATIVO."/>
    <x v="0"/>
    <s v="CNOC_CBO_PROACTIVO"/>
    <n v="44742.495254629626"/>
    <n v="0"/>
    <s v="EXTERNO"/>
    <s v="INTERNET CORPORATIVO"/>
    <s v="RESET"/>
    <m/>
    <m/>
    <m/>
    <x v="0"/>
    <n v="13.75"/>
    <x v="1"/>
    <n v="0"/>
    <n v="0"/>
    <n v="13.75"/>
    <x v="1"/>
    <x v="0"/>
    <x v="0"/>
    <s v="VALIDO"/>
    <n v="13.75"/>
    <n v="0.22916666666666666"/>
    <x v="0"/>
    <x v="0"/>
    <m/>
    <s v="INTERNET_AVE. BARRIO SNTIAGO 1-68 ZONA 1 CUBULCO BAJA VERAPAZ BAJA VERAPAZ CUBULCO 15.103621, -90.62"/>
    <s v="&quot;CC_GMG_GT_INTERNET_CUBULCO_BAJAVERAPAZ&quot;"/>
    <s v="PROVEEDOR EXTERNO_TRABAJOS  EN LA RED"/>
    <s v="tmipuser"/>
    <s v="carlosi.palencia"/>
    <s v="SERVICIO_INTERCONEXION"/>
    <x v="0"/>
    <x v="0"/>
    <d v="2022-06-29T00:00:00"/>
    <x v="0"/>
    <n v="2022"/>
    <s v="TICKET ABIERTO Y CERRADO EN MISMO PERIODO"/>
    <s v="TNH"/>
    <x v="0"/>
  </r>
  <r>
    <s v="F4622057"/>
    <x v="0"/>
    <x v="125"/>
    <x v="0"/>
    <s v="Unknown"/>
    <d v="2022-06-29T16:38:09"/>
    <d v="2022-06-29T17:55:45"/>
    <n v="6"/>
    <x v="3"/>
    <x v="0"/>
    <n v="2.15"/>
    <n v="15.85"/>
    <n v="0"/>
    <n v="0"/>
    <n v="58.67"/>
    <n v="0"/>
    <n v="0"/>
    <n v="0"/>
    <n v="0"/>
    <n v="0"/>
    <n v="0"/>
    <n v="0"/>
    <n v="0"/>
    <n v="0"/>
    <n v="0.93"/>
    <n v="0"/>
    <n v="0"/>
    <n v="0"/>
    <n v="0"/>
    <x v="0"/>
    <x v="0"/>
    <s v="CLIENTE"/>
    <x v="0"/>
    <x v="0"/>
    <m/>
    <x v="0"/>
    <x v="0"/>
    <x v="0"/>
    <x v="0"/>
    <s v="AFECTACION: CAIDA TOTAL_x000a_CAUSA RAIZ: ENERGIA EN EL SITIO_x000a_QUE SE REALIZO PARA SOLUCIONAR: NO SE APLICO ACCION CORRECTIVA_x000a_QUE SUCEDIO: SE OBSERVA REINICIO EN EL CPE"/>
    <x v="0"/>
    <s v="CNOC_CBO_PROACTIVO"/>
    <n v="44742.495254629626"/>
    <n v="0"/>
    <s v="EXTERNO"/>
    <s v="INTERNET CORPORATIVO"/>
    <s v="RESET"/>
    <m/>
    <m/>
    <m/>
    <x v="0"/>
    <n v="18.93"/>
    <x v="0"/>
    <n v="0"/>
    <n v="0"/>
    <n v="18.93"/>
    <x v="1"/>
    <x v="0"/>
    <x v="0"/>
    <s v="VALIDO"/>
    <n v="18.93"/>
    <n v="0.3155"/>
    <x v="0"/>
    <x v="0"/>
    <m/>
    <m/>
    <s v="&quot;CC_BANRURAL_GT_INTERNET_AGENCIA_0433&quot;"/>
    <s v="PROVEEDOR EXTERNO_INCIDENTE"/>
    <s v="tmipuser"/>
    <s v="juan.morales"/>
    <s v="SERVICIO_ENERGIA COMERCIAL"/>
    <x v="0"/>
    <x v="0"/>
    <d v="2022-06-29T00:00:00"/>
    <x v="0"/>
    <n v="2022"/>
    <s v="TICKET ABIERTO Y CERRADO EN MISMO PERIODO"/>
    <s v="TNH"/>
    <x v="0"/>
  </r>
  <r>
    <s v="F4622064"/>
    <x v="0"/>
    <x v="308"/>
    <x v="1"/>
    <s v="Unknown"/>
    <d v="2022-06-29T16:45:06"/>
    <d v="2022-06-29T21:07:17"/>
    <n v="6"/>
    <x v="3"/>
    <x v="0"/>
    <n v="1.48"/>
    <n v="21"/>
    <n v="0"/>
    <n v="0"/>
    <n v="77.55"/>
    <n v="0.33"/>
    <n v="6.72"/>
    <n v="0.1"/>
    <n v="1.45"/>
    <n v="152.37"/>
    <n v="0"/>
    <n v="0"/>
    <n v="0"/>
    <n v="1.1299999999999999"/>
    <n v="0.05"/>
    <n v="0"/>
    <n v="0"/>
    <n v="0"/>
    <n v="0"/>
    <x v="1"/>
    <x v="3"/>
    <s v="CLARO RED"/>
    <x v="0"/>
    <x v="0"/>
    <s v="SD1139855"/>
    <x v="1"/>
    <x v="0"/>
    <x v="0"/>
    <x v="0"/>
    <s v="SE RECONFIGURO EQUIPO EN CLIENTE"/>
    <x v="3"/>
    <s v="CNOC_CBO_REACTIVO"/>
    <n v="44742.495254629626"/>
    <n v="0"/>
    <m/>
    <m/>
    <m/>
    <m/>
    <m/>
    <m/>
    <x v="0"/>
    <n v="23.99"/>
    <x v="1"/>
    <n v="0"/>
    <n v="0"/>
    <n v="23.99"/>
    <x v="1"/>
    <x v="0"/>
    <x v="0"/>
    <s v="VALIDO"/>
    <n v="184.63"/>
    <n v="3.0771666666666664"/>
    <x v="0"/>
    <x v="0"/>
    <s v="ON0000651168/POLICIA NACIONAL/ACADEMIA DE POLICIA-"/>
    <s v="CONTIGUO AL HOSPITAL VICTORIA MOTA"/>
    <s v="449551/ ENLACE FO POLICIA JINOTEGA SIN SERVICIO"/>
    <s v="SOFTWARE_SOFTWARE_MALA CONFIGURACION_INTERVENCION"/>
    <s v="ivania.perez"/>
    <s v="carlos.ichel"/>
    <s v="EQUIPO_TARJETA"/>
    <x v="0"/>
    <x v="0"/>
    <d v="2022-06-29T00:00:00"/>
    <x v="0"/>
    <n v="2022"/>
    <s v="TICKET ABIERTO Y CERRADO EN MISMO PERIODO"/>
    <s v="TNH"/>
    <x v="2"/>
  </r>
  <r>
    <s v="F4622069"/>
    <x v="0"/>
    <x v="268"/>
    <x v="0"/>
    <s v="Unknown"/>
    <d v="2022-06-29T16:48:40"/>
    <d v="2022-06-29T17:01:32"/>
    <n v="6"/>
    <x v="3"/>
    <x v="0"/>
    <n v="0.97"/>
    <n v="11.2"/>
    <n v="0"/>
    <n v="0"/>
    <n v="0"/>
    <n v="0"/>
    <n v="0"/>
    <n v="0"/>
    <n v="0"/>
    <n v="0"/>
    <n v="0"/>
    <n v="0"/>
    <n v="0"/>
    <n v="0"/>
    <n v="0.72"/>
    <n v="0"/>
    <n v="0"/>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ENLACE DE DATOS"/>
    <s v="SIN INTERVENCION TECNICA"/>
    <m/>
    <m/>
    <m/>
    <x v="0"/>
    <n v="12.89"/>
    <x v="0"/>
    <n v="0"/>
    <n v="0"/>
    <n v="12.89"/>
    <x v="1"/>
    <x v="0"/>
    <x v="0"/>
    <s v="VALIDO"/>
    <n v="12.89"/>
    <n v="0.21483333333333335"/>
    <x v="0"/>
    <x v="0"/>
    <m/>
    <m/>
    <s v="&quot;CC_BANRURAL_GT_AGENCIA_0370&quot;"/>
    <s v="PROVEEDOR EXTERNO_INCIDENTE"/>
    <s v="tmipuser"/>
    <s v="kenny.rivera"/>
    <s v="SERVICIO_ENERGIA COMERCIAL"/>
    <x v="0"/>
    <x v="0"/>
    <d v="2022-06-29T00:00:00"/>
    <x v="0"/>
    <n v="2022"/>
    <s v="TICKET ABIERTO Y CERRADO EN MISMO PERIODO"/>
    <s v="TNH"/>
    <x v="0"/>
  </r>
  <r>
    <s v="F4622077"/>
    <x v="1"/>
    <x v="309"/>
    <x v="0"/>
    <s v="Unknown"/>
    <d v="2022-06-29T16:54:40"/>
    <d v="2022-06-29T17:02:51"/>
    <n v="6"/>
    <x v="3"/>
    <x v="0"/>
    <n v="1.3"/>
    <n v="4.55"/>
    <n v="0"/>
    <n v="0"/>
    <n v="0"/>
    <n v="0"/>
    <n v="0"/>
    <n v="0"/>
    <n v="0"/>
    <n v="0"/>
    <n v="0"/>
    <n v="0"/>
    <n v="0"/>
    <n v="0"/>
    <n v="2.33"/>
    <n v="0"/>
    <n v="0"/>
    <n v="0"/>
    <n v="0"/>
    <x v="0"/>
    <x v="0"/>
    <s v="CLIENTE"/>
    <x v="0"/>
    <x v="0"/>
    <m/>
    <x v="0"/>
    <x v="0"/>
    <x v="0"/>
    <x v="0"/>
    <s v="ENLACE SE DA SEGUIMIENTO CON FALLA  F4620560"/>
    <x v="0"/>
    <s v="CNOC_CBO_PROACTIVO"/>
    <n v="44742.495254629626"/>
    <n v="0"/>
    <s v="EXTERNO"/>
    <s v="ENLACE DE DATOS"/>
    <s v="SIN INTERVENCION TECNICA"/>
    <m/>
    <m/>
    <m/>
    <x v="0"/>
    <n v="8.18"/>
    <x v="0"/>
    <n v="0"/>
    <n v="0"/>
    <n v="8.18"/>
    <x v="1"/>
    <x v="0"/>
    <x v="0"/>
    <s v="VALIDO"/>
    <n v="8.18"/>
    <n v="0.13633333333333333"/>
    <x v="0"/>
    <x v="0"/>
    <m/>
    <m/>
    <s v="&quot;CC_FENACOAC_GT_Z2_SANARATE&quot;"/>
    <s v="OTROS"/>
    <s v="tmipuser"/>
    <s v="carlos.velasquez"/>
    <s v="OTROS"/>
    <x v="0"/>
    <x v="0"/>
    <d v="2022-06-29T00:00:00"/>
    <x v="0"/>
    <n v="2022"/>
    <s v="TICKET ABIERTO Y CERRADO EN MISMO PERIODO"/>
    <s v="TNH"/>
    <x v="0"/>
  </r>
  <r>
    <s v="F4622094"/>
    <x v="0"/>
    <x v="310"/>
    <x v="5"/>
    <s v="Unknown"/>
    <d v="2022-06-29T17:11:44"/>
    <d v="2022-06-29T19:52:32"/>
    <n v="6"/>
    <x v="3"/>
    <x v="1"/>
    <n v="2.65"/>
    <n v="17.13"/>
    <n v="0"/>
    <n v="0"/>
    <n v="12.57"/>
    <n v="0.5"/>
    <n v="2.0299999999999998"/>
    <n v="1.1299999999999999"/>
    <n v="111.53"/>
    <n v="0"/>
    <n v="0"/>
    <n v="0"/>
    <n v="0"/>
    <n v="1.68"/>
    <n v="0.9"/>
    <n v="10.68"/>
    <n v="0"/>
    <n v="0"/>
    <n v="0"/>
    <x v="1"/>
    <x v="0"/>
    <s v="CLARO UM"/>
    <x v="0"/>
    <x v="0"/>
    <s v="SD1139868"/>
    <x v="1"/>
    <x v="0"/>
    <x v="0"/>
    <x v="0"/>
    <s v="TECNICO: JOSE SANDOVAL_x000a_REPORTA: SIN SERVICIOC_x000a_CAUSA RAIZ. PATHCOR DAÑADO EN SITIO DE CLIENTE_x000a_SOLUCION. CAMBIO DE PARCHORD SERVICIO UP || CLIENTE VALIDA SERVI"/>
    <x v="1"/>
    <s v="GESTION N1_CBO"/>
    <n v="44742.495254629626"/>
    <n v="0"/>
    <m/>
    <m/>
    <m/>
    <m/>
    <m/>
    <m/>
    <x v="0"/>
    <n v="22.859999999999996"/>
    <x v="1"/>
    <n v="0"/>
    <n v="0"/>
    <n v="22.859999999999996"/>
    <x v="1"/>
    <x v="0"/>
    <x v="0"/>
    <s v="VALIDO"/>
    <n v="137.55000000000001"/>
    <n v="2.2925"/>
    <x v="0"/>
    <x v="0"/>
    <s v="PAPA POLLO,  S.A. (XT)"/>
    <s v="G249, CALZADA SAN JUAN 13-35, ZONA 19 COLONIA LA FLORIDA"/>
    <s v="GRANJERO 249  - CAIDA"/>
    <m/>
    <s v="sofia.mayen"/>
    <s v="erito.tecu"/>
    <s v="MEDIO_FIBRA OPTICA"/>
    <x v="0"/>
    <x v="0"/>
    <d v="2022-06-29T00:00:00"/>
    <x v="0"/>
    <n v="2022"/>
    <s v="TICKET ABIERTO Y CERRADO EN MISMO PERIODO"/>
    <s v="TNH"/>
    <x v="2"/>
  </r>
  <r>
    <s v="F4622096"/>
    <x v="0"/>
    <x v="311"/>
    <x v="2"/>
    <s v="Unknown"/>
    <d v="2022-06-29T17:12:34"/>
    <d v="2022-06-29T19:40:37"/>
    <n v="6"/>
    <x v="1"/>
    <x v="1"/>
    <n v="2.4"/>
    <n v="8.17"/>
    <n v="0"/>
    <n v="0"/>
    <n v="16.920000000000002"/>
    <n v="0.68"/>
    <n v="8.07"/>
    <n v="0"/>
    <n v="43.67"/>
    <n v="0"/>
    <n v="0"/>
    <n v="0"/>
    <n v="0"/>
    <n v="4.4800000000000004"/>
    <n v="0.43"/>
    <n v="63.23"/>
    <n v="0"/>
    <n v="0"/>
    <n v="0"/>
    <x v="5"/>
    <x v="1"/>
    <s v="CLIENTE"/>
    <x v="0"/>
    <x v="0"/>
    <s v="SD1139869"/>
    <x v="1"/>
    <x v="0"/>
    <x v="0"/>
    <x v="0"/>
    <s v="TECNICO: MEJIA_x000a_REPORTA. SIN SERVICIO_x000a_CAUSA RAIZ: RED INTERNA DE CLIENTE_x000a_SOLUCION:  MEJIA QUIEN INDICA QUE DE LADO DE CLIENTE EL INCONVENIENTE ERA CON UN EQUIPO DE RED INTERNA LAN ESTABA APAGADO, SI HAY GESTION DEL CPE_x000a_&lt;TSANSVZ3N1D1EID1&gt;PING -C 500 -M 70 -BR -S 500 -VPN-INSTANCE INTERNET_ID_ESV 10.189.67.253_x000a_  PING 10.189.67.253: 500  DATA BYTES, PRESS CTRL_C TO BREAK_x000a_    !!!!!!!!!!!!!!!!!!!!!!!!!!!!!!!!!!!!!!!!!!!!!!!!!!!!!!!!!!!!!!!!!!!!!!!!!!!!!!!!!!!!!!!!!!!!!!!!!!!!!!!!!!!!!!!!!!!!!!!!!!!!!!!!!!!!!!!!!!!!!!!!!!!!!!!!!!!!!!!!!!!!!!!!!!!!!!!!!!!!!!!!!!!!!!!!!!!!!!!!!!!!!!!!!!!!!!!!!!!!!!!!!!!!!!!!!!!!!!!!!!!!!!!!!!!!!!!!!!!!!!!!!!!!!!!!!!!!!!!!!!!!!!!!!!!!!!!!!!!!!!!!!!!!!!!!!!!!!!!!!!!!!!!!!!!!!!!!!!!!!!!!!!!!!!!!!!!!!!!!!!!!!!!!!!!!!!!!!!!!!!!!!!!!!!!!!!!!!!!!!!!!!!!!!!!!!!!!!!!!!!!!!!!!!!!!!!!!!!!!!!!!!!!!!!!!!!!!!!!!!!!!!!!!!!!!!!!!!!!!!!!!!!!!!!!!!!!!!!!!_x000a__x000a_  --- 10.189.67.253 PING STATISTICS ---_x000a_    500 PACKET(S) TRANSMITTED_x000a_    500 PACKET(S) RECEIVED_x000a_    0.00% PACKET LOSS_x000a_    ROUND-TRIP MIN/AVG/MAX = 1/1/4 MS"/>
    <x v="1"/>
    <s v="GESTION N1_CBO"/>
    <n v="44742.495254629626"/>
    <n v="0"/>
    <s v="PLANTA EXTERNA"/>
    <s v="INTERNET CORPORATIVO"/>
    <s v="CLIENTE APAGA EQUIPO"/>
    <m/>
    <m/>
    <m/>
    <x v="0"/>
    <n v="16.16"/>
    <x v="0"/>
    <n v="0"/>
    <n v="0"/>
    <n v="16.16"/>
    <x v="1"/>
    <x v="0"/>
    <x v="0"/>
    <s v="VALIDO"/>
    <n v="67.900000000000006"/>
    <n v="1.1316666666666668"/>
    <x v="0"/>
    <x v="0"/>
    <s v="HOTESA S.A. DE C.V."/>
    <s v="SANTA ANA,  URB. LA HEROICA ,  CALLE PRINCIPAL      HOTEL TOLTEK, AV. INDEPENDENCIA SUR"/>
    <s v="IDG001872 / HOTESA S.A. DE C.V. / CLIENTE REPORTA ENLACE CAÍDO / PA"/>
    <s v="DANO_FALSO CONTACTO"/>
    <s v="alexander.eguizabal"/>
    <s v="juan.lopezs"/>
    <s v="RED INTERNA_CABLEADO/PATCHCORD"/>
    <x v="0"/>
    <x v="0"/>
    <d v="2022-06-29T00:00:00"/>
    <x v="0"/>
    <n v="2022"/>
    <s v="TICKET ABIERTO Y CERRADO EN MISMO PERIODO"/>
    <s v="TNH"/>
    <x v="2"/>
  </r>
  <r>
    <s v="F4622097"/>
    <x v="0"/>
    <x v="312"/>
    <x v="0"/>
    <s v="Unknown"/>
    <d v="2022-06-29T17:15:00"/>
    <d v="2022-06-29T17:30:49"/>
    <n v="6"/>
    <x v="3"/>
    <x v="0"/>
    <n v="0.57999999999999996"/>
    <n v="14.53"/>
    <n v="0"/>
    <n v="0"/>
    <n v="0"/>
    <n v="0"/>
    <n v="0"/>
    <n v="0"/>
    <n v="0"/>
    <n v="0"/>
    <n v="0"/>
    <n v="0"/>
    <n v="0"/>
    <n v="0"/>
    <n v="0.72"/>
    <n v="0"/>
    <n v="0"/>
    <n v="0"/>
    <n v="0"/>
    <x v="3"/>
    <x v="2"/>
    <s v="CLIENTE"/>
    <x v="0"/>
    <x v="0"/>
    <m/>
    <x v="0"/>
    <x v="0"/>
    <x v="0"/>
    <x v="0"/>
    <s v="SE TUVO LA ALARMA PROACTIVA POR LA FEMTO CELDA || SE VERIFICO EN GESTOR TEMIP SI PERCISTIA ALARMA Y ACTUALMENTE SE OBSERVA EN SERVICIO LA FEMTO CELDA || SE ATRIBUYE A UN REINICIO EN SITIO O FEMTO INHIBIDA || SE PROCEDE A CIERRE AL NO TENER MAS INCONVENIENTES DE COMUNICACIÓN ||"/>
    <x v="0"/>
    <s v="CNOC_CBO_PROACTIVO"/>
    <n v="44742.495254629626"/>
    <n v="0"/>
    <m/>
    <m/>
    <m/>
    <m/>
    <m/>
    <m/>
    <x v="0"/>
    <n v="15.83"/>
    <x v="0"/>
    <n v="0"/>
    <n v="0"/>
    <n v="15.83"/>
    <x v="1"/>
    <x v="0"/>
    <x v="0"/>
    <s v="NO VALIDO"/>
    <n v="15.83"/>
    <n v="0.26383333333333331"/>
    <x v="0"/>
    <x v="0"/>
    <s v="CLARO NICARAGUA"/>
    <s v="FCN0012G, GILDAN CHINANDEGA, carretera chichigalpa- chinandega "/>
    <s v="&quot;FCN0012G&quot;"/>
    <s v="PROVEEDOR EXTERNO_INCIDENTE"/>
    <s v="tmipuser"/>
    <s v="sigfrid.munoz"/>
    <s v="SERVICIO_ENERGIA COMERCIAL"/>
    <x v="0"/>
    <x v="0"/>
    <d v="2022-06-29T00:00:00"/>
    <x v="0"/>
    <n v="2022"/>
    <s v="TICKET ABIERTO Y CERRADO EN MISMO PERIODO"/>
    <s v="TNH"/>
    <x v="2"/>
  </r>
  <r>
    <s v="F4622105"/>
    <x v="0"/>
    <x v="313"/>
    <x v="0"/>
    <s v="Unknown"/>
    <d v="2022-06-29T17:21:11"/>
    <d v="2022-06-29T21:17:29"/>
    <n v="6"/>
    <x v="3"/>
    <x v="0"/>
    <n v="4.07"/>
    <n v="9.77"/>
    <n v="0"/>
    <n v="0"/>
    <n v="221.75"/>
    <n v="0"/>
    <n v="0"/>
    <n v="0"/>
    <n v="0"/>
    <n v="0"/>
    <n v="0"/>
    <n v="0"/>
    <n v="0"/>
    <n v="0"/>
    <n v="0.72"/>
    <n v="0"/>
    <n v="0"/>
    <n v="0"/>
    <n v="0"/>
    <x v="0"/>
    <x v="0"/>
    <s v="CLIENTE"/>
    <x v="0"/>
    <x v="0"/>
    <m/>
    <x v="0"/>
    <x v="0"/>
    <x v="0"/>
    <x v="0"/>
    <s v="TIPO DE AFECTACION: CAIDA TOTAL_x000a_CAUSA RAIZ: SE OBSERVO REINCIO EN CPE, POSIBLEMENTE POR FALLA DE ENERGIA COMERCIAL EN PUNTO REMOTO._x000a_ACCIONES REALIZADAS: SIN INTERVENCION TECNICA, ENLACE OPERATIVO."/>
    <x v="0"/>
    <s v="CNOC_CBO_PROACTIVO"/>
    <n v="44742.495254629626"/>
    <n v="0"/>
    <s v="NOC"/>
    <s v="CLIENTE CORPORATIVOS"/>
    <s v="CAMBIO HARDWARE"/>
    <m/>
    <m/>
    <m/>
    <x v="0"/>
    <n v="14.56"/>
    <x v="0"/>
    <n v="0"/>
    <n v="0"/>
    <n v="14.56"/>
    <x v="1"/>
    <x v="0"/>
    <x v="0"/>
    <s v="VALIDO"/>
    <n v="14.56"/>
    <n v="0.24266666666666667"/>
    <x v="0"/>
    <x v="0"/>
    <m/>
    <m/>
    <s v="&quot;CC_PRONE_GT_SUPER_24_ACASAGUASTLAN&quot;"/>
    <s v="PROVEEDOR EXTERNO_INCIDENTE"/>
    <s v="tmipuser"/>
    <s v="jrodriguez"/>
    <s v="SERVICIO_ENERGIA COMERCIAL"/>
    <x v="0"/>
    <x v="0"/>
    <d v="2022-06-29T00:00:00"/>
    <x v="0"/>
    <n v="2022"/>
    <s v="TICKET ABIERTO Y CERRADO EN MISMO PERIODO"/>
    <s v="TNH"/>
    <x v="0"/>
  </r>
  <r>
    <s v="F4622125"/>
    <x v="0"/>
    <x v="314"/>
    <x v="0"/>
    <s v="Unknown"/>
    <d v="2022-06-29T17:38:13"/>
    <d v="2022-06-29T18:06:35"/>
    <n v="6"/>
    <x v="5"/>
    <x v="2"/>
    <n v="0.97"/>
    <n v="14.5"/>
    <n v="0"/>
    <n v="0"/>
    <n v="11.72"/>
    <n v="0"/>
    <n v="0"/>
    <n v="0"/>
    <n v="0"/>
    <n v="0"/>
    <n v="0"/>
    <n v="0"/>
    <n v="0"/>
    <n v="0"/>
    <n v="1.2"/>
    <n v="0"/>
    <n v="0"/>
    <n v="0"/>
    <n v="0"/>
    <x v="2"/>
    <x v="1"/>
    <s v="CLIENTE"/>
    <x v="0"/>
    <x v="0"/>
    <s v="SD1139875"/>
    <x v="0"/>
    <x v="0"/>
    <x v="0"/>
    <x v="0"/>
    <s v="AFECTACIÓN:   SIN AFECTACION_x000a_CAUSA RAÍZ: POSIBLE RED INTERNA DEL CLIENTE_x000a_QUE SE REALIZO PARA SOLUCIONARLO: EN LA REVISION DEL SERVICIO SE ENCONTRO ACTIVO._x000a_SE LLAMO AL NUMERO DEL GDN Y LA LLAMADA COMPLETO. SE HABLO CON EL CLIENTE QUIEN INDICO QUE NO TENIA SERVICIO PERO QUE YA ESTABA ACTIVO."/>
    <x v="2"/>
    <s v="GT - ACC. EMPRESARIAL - NOC"/>
    <n v="44742.495254629626"/>
    <n v="0"/>
    <s v="CNOC"/>
    <s v="ACCESO EMPRESARIAL TDM"/>
    <s v="SIN INTERVENCION TECNICA"/>
    <m/>
    <m/>
    <m/>
    <x v="0"/>
    <n v="16.670000000000002"/>
    <x v="0"/>
    <n v="0"/>
    <n v="0"/>
    <n v="16.670000000000002"/>
    <x v="1"/>
    <x v="0"/>
    <x v="0"/>
    <s v="VALIDO"/>
    <n v="16.670000000000002"/>
    <n v="0.27783333333333338"/>
    <x v="0"/>
    <x v="0"/>
    <s v="BUKELE QUINTANILLA EMERSON GERARDO"/>
    <s v="SANTA TECLA      COL. JARDINES DE LA LIBERTAD CALLE CHILTIUPAN     14-3       PG E"/>
    <s v="22503050/BUKELE QUINTANILLA EMERSON GERARDO/SIN SERVICIO/CM"/>
    <s v="PROBLEMA EQUIPOS LAN CLIENTE"/>
    <s v="daniela.hernandez"/>
    <s v="hugo.soto"/>
    <s v="RED INTERNA"/>
    <x v="0"/>
    <x v="0"/>
    <d v="2022-06-29T00:00:00"/>
    <x v="0"/>
    <n v="2022"/>
    <s v="TICKET ABIERTO Y CERRADO EN MISMO PERIODO"/>
    <s v="TNH"/>
    <x v="2"/>
  </r>
  <r>
    <s v="F4622135"/>
    <x v="0"/>
    <x v="315"/>
    <x v="0"/>
    <s v="Unknown"/>
    <d v="2022-06-29T17:45:39"/>
    <d v="2022-06-29T18:07:56"/>
    <n v="6"/>
    <x v="4"/>
    <x v="1"/>
    <n v="1.55"/>
    <n v="6.15"/>
    <n v="0"/>
    <n v="0"/>
    <n v="14.12"/>
    <n v="0"/>
    <n v="0"/>
    <n v="0"/>
    <n v="0"/>
    <n v="0"/>
    <n v="0"/>
    <n v="0"/>
    <n v="0"/>
    <n v="0"/>
    <n v="0.48"/>
    <n v="0"/>
    <n v="0"/>
    <n v="0"/>
    <n v="0"/>
    <x v="5"/>
    <x v="0"/>
    <s v="CLIENTE"/>
    <x v="0"/>
    <x v="0"/>
    <s v="SD1139880"/>
    <x v="0"/>
    <x v="0"/>
    <x v="0"/>
    <x v="0"/>
    <s v="SE TIENE COMUNICACIÓN AL ROUTER CPE | ENLACE OPERATIVO || A NIVEL DE CLARO TODO OK || SE LLAMA A CLIENTE 24985050  QUIEN CONFIRMA EL FUNCIONAMIENTO DEL SERVICIO_x000a_-ID 3001037995"/>
    <x v="1"/>
    <s v="GESTION N1_CBO"/>
    <n v="44742.495254629626"/>
    <n v="0"/>
    <m/>
    <m/>
    <m/>
    <m/>
    <m/>
    <m/>
    <x v="0"/>
    <n v="8.18"/>
    <x v="0"/>
    <n v="0"/>
    <n v="0"/>
    <n v="8.18"/>
    <x v="1"/>
    <x v="0"/>
    <x v="0"/>
    <s v="VALIDO"/>
    <n v="8.18"/>
    <n v="0.13633333333333333"/>
    <x v="0"/>
    <x v="0"/>
    <s v="HOSPITAL MORAN OCAÑA GONZALEZ PINEDA Y ASOCIADOS, S.A"/>
    <s v="INTERNET_7 CALLE A 9-19 ZONA 7 QUINTA SAMAYOA GUATEMALA GUATEMALA."/>
    <s v="CAIDA TOTAL, ENERGIA OK, REINICIOS Y LEDS NO SABE ESTADO, SI FUERA VISITA TECNICA COORDINAR CON BREN"/>
    <s v="EQUIPO DEL CLIENTE DANADO"/>
    <s v="axel.cosigua"/>
    <s v="axels.lopez"/>
    <s v="RED INTERNA"/>
    <x v="0"/>
    <x v="0"/>
    <d v="2022-06-29T00:00:00"/>
    <x v="0"/>
    <n v="2022"/>
    <s v="TICKET ABIERTO Y CERRADO EN MISMO PERIODO"/>
    <s v="TNH"/>
    <x v="2"/>
  </r>
  <r>
    <s v="F4622139"/>
    <x v="0"/>
    <x v="316"/>
    <x v="0"/>
    <s v="Unknown"/>
    <d v="2022-06-29T17:48:34"/>
    <d v="2022-06-29T18:14:58"/>
    <n v="6"/>
    <x v="3"/>
    <x v="1"/>
    <n v="1.03"/>
    <n v="25.07"/>
    <n v="0"/>
    <n v="0"/>
    <n v="0"/>
    <n v="0"/>
    <n v="0"/>
    <n v="0"/>
    <n v="0"/>
    <n v="0"/>
    <n v="0"/>
    <n v="0"/>
    <n v="0"/>
    <n v="0"/>
    <n v="0.3"/>
    <n v="0"/>
    <n v="0"/>
    <n v="0"/>
    <n v="0"/>
    <x v="5"/>
    <x v="4"/>
    <s v="CLARO UM"/>
    <x v="0"/>
    <x v="0"/>
    <s v="SD1139881"/>
    <x v="0"/>
    <x v="0"/>
    <x v="0"/>
    <x v="0"/>
    <s v="AFECTACION: CAIDA TOTAL_x000a_CAUSA RAIZ: EQUIPOS INTERNOS DEL CLIENTE_x000a_QUE SE REALIZO PARA SOLUCIONAR: NO HUBO INTERVENCION POR PARTE DE CLARO"/>
    <x v="1"/>
    <s v="GESTION N1_CBO"/>
    <n v="44742.495254629626"/>
    <n v="0"/>
    <s v="NOC"/>
    <s v="CLIENTE CORPORATIVOS"/>
    <s v="RESET"/>
    <m/>
    <m/>
    <m/>
    <x v="0"/>
    <n v="26.400000000000002"/>
    <x v="1"/>
    <n v="0"/>
    <n v="0"/>
    <n v="26.400000000000002"/>
    <x v="1"/>
    <x v="0"/>
    <x v="0"/>
    <s v="VALIDO"/>
    <n v="26.400000000000002"/>
    <n v="0.44000000000000006"/>
    <x v="0"/>
    <x v="0"/>
    <s v="OH1001058856"/>
    <s v="COLONIA AMÉRICA AVENIDA AMÉRICA DOS CUADRAS ANTES DEL LLEGAR A CASA DE MATA , NIVEL 2 N22 TEGUCIGALPA FRANCISCO MORAZÁN ÁREA ADMINISTRATIVA"/>
    <s v="UNION INMOBILIARIA"/>
    <m/>
    <s v="karla.perdomo"/>
    <s v="samuel.estradag"/>
    <s v="MEDIO_INFRAESTRUCTURA"/>
    <x v="0"/>
    <x v="0"/>
    <d v="2022-06-29T00:00:00"/>
    <x v="0"/>
    <n v="2022"/>
    <s v="TICKET ABIERTO Y CERRADO EN MISMO PERIODO"/>
    <s v="TNH"/>
    <x v="2"/>
  </r>
  <r>
    <s v="F4622154"/>
    <x v="0"/>
    <x v="108"/>
    <x v="0"/>
    <s v="Unknown"/>
    <d v="2022-06-29T18:04:43"/>
    <d v="2022-06-29T18:30:18"/>
    <n v="6"/>
    <x v="3"/>
    <x v="0"/>
    <n v="1.58"/>
    <n v="18.7"/>
    <n v="0"/>
    <n v="0"/>
    <n v="0"/>
    <n v="0"/>
    <n v="0"/>
    <n v="0"/>
    <n v="0"/>
    <n v="0"/>
    <n v="0"/>
    <n v="0"/>
    <n v="0"/>
    <n v="0"/>
    <n v="5.32"/>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1  HORA"/>
    <x v="0"/>
    <s v="CNOC_CBO_PROACTIVO"/>
    <n v="44742.495254629626"/>
    <n v="0"/>
    <s v="EXTERNO"/>
    <s v="ENLACE DE DATOS"/>
    <s v="RESET"/>
    <m/>
    <m/>
    <m/>
    <x v="0"/>
    <n v="25.6"/>
    <x v="0"/>
    <n v="0"/>
    <n v="0"/>
    <n v="25.6"/>
    <x v="1"/>
    <x v="0"/>
    <x v="0"/>
    <s v="VALIDO"/>
    <n v="25.6"/>
    <n v="0.42666666666666669"/>
    <x v="0"/>
    <x v="0"/>
    <m/>
    <m/>
    <s v="&quot;CC_TYT_GT_ATM0164&quot;"/>
    <s v="PROVEEDOR EXTERNO_INCIDENTE"/>
    <s v="tmipuser"/>
    <s v="carlos.velasquez"/>
    <s v="SERVICIO_ENERGIA COMERCIAL"/>
    <x v="0"/>
    <x v="0"/>
    <d v="2022-06-29T00:00:00"/>
    <x v="0"/>
    <n v="2022"/>
    <s v="TICKET ABIERTO Y CERRADO EN MISMO PERIODO"/>
    <s v="TNH"/>
    <x v="0"/>
  </r>
  <r>
    <s v="F4622156"/>
    <x v="0"/>
    <x v="317"/>
    <x v="0"/>
    <s v="Unknown"/>
    <d v="2022-06-29T18:12:43"/>
    <d v="2022-06-29T21:07:37"/>
    <n v="6"/>
    <x v="3"/>
    <x v="0"/>
    <n v="2.5499999999999998"/>
    <n v="7.57"/>
    <n v="0"/>
    <n v="0"/>
    <n v="133.80000000000001"/>
    <n v="0"/>
    <n v="0"/>
    <n v="0"/>
    <n v="0"/>
    <n v="0"/>
    <n v="0"/>
    <n v="0"/>
    <n v="0"/>
    <n v="0"/>
    <n v="0.95"/>
    <n v="0"/>
    <n v="30.02"/>
    <n v="0"/>
    <n v="0"/>
    <x v="1"/>
    <x v="0"/>
    <s v="CLARO RED"/>
    <x v="0"/>
    <x v="0"/>
    <m/>
    <x v="0"/>
    <x v="0"/>
    <x v="0"/>
    <x v="0"/>
    <s v="AFECTACION: CAIDA PARCIAL DEL SERVICIO._x000a_CAUSA RAIZ: REINICIO BSR_x000a_QUE SE REALIZO PARA SOLUCIONAR: SE MANTIENE EN OBSERVACION, ENLACE OPERATIVO Y ESTABLE"/>
    <x v="0"/>
    <s v="CNOC_CBO_PROACTIVO"/>
    <n v="44742.495254629626"/>
    <n v="0"/>
    <s v="EXTERNO"/>
    <s v="ENLACE DE DATOS"/>
    <s v="SIN INTERVENCION TECNICA"/>
    <m/>
    <m/>
    <m/>
    <x v="0"/>
    <n v="11.07"/>
    <x v="1"/>
    <n v="0"/>
    <n v="0"/>
    <n v="11.07"/>
    <x v="1"/>
    <x v="0"/>
    <x v="0"/>
    <s v="VALIDO"/>
    <n v="11.07"/>
    <n v="0.1845"/>
    <x v="0"/>
    <x v="0"/>
    <s v="BANCO DE DESARROLLO RURAL, S.A."/>
    <s v="REDUNDANCIA WIMAX.- CENTRO COMERCIAL METRO PLAZA JUTIAPA KM 116 CARRETERA INTERAMERICANA, ALDEA CERR"/>
    <s v="&quot;8902047T&quot;"/>
    <s v="TRABAJOS EN LA RED_SIN INTERVENCION"/>
    <s v="tmipuser"/>
    <s v="kenny.rivera"/>
    <s v="EQUIPO_ENERGIA"/>
    <x v="0"/>
    <x v="0"/>
    <d v="2022-06-29T00:00:00"/>
    <x v="0"/>
    <n v="2022"/>
    <s v="TICKET ABIERTO Y CERRADO EN MISMO PERIODO"/>
    <s v="TNH"/>
    <x v="2"/>
  </r>
  <r>
    <s v="F4622166"/>
    <x v="0"/>
    <x v="318"/>
    <x v="0"/>
    <s v="Unknown"/>
    <d v="2022-06-29T18:26:16"/>
    <d v="2022-06-29T18:46:12"/>
    <n v="6"/>
    <x v="3"/>
    <x v="0"/>
    <n v="1.08"/>
    <n v="13.92"/>
    <n v="0"/>
    <n v="0"/>
    <n v="0"/>
    <n v="0"/>
    <n v="0"/>
    <n v="0"/>
    <n v="0"/>
    <n v="0"/>
    <n v="0"/>
    <n v="0"/>
    <n v="0"/>
    <n v="0"/>
    <n v="4.93"/>
    <n v="0"/>
    <n v="0"/>
    <n v="0"/>
    <n v="0"/>
    <x v="0"/>
    <x v="1"/>
    <s v="CLIENTE"/>
    <x v="0"/>
    <x v="0"/>
    <m/>
    <x v="0"/>
    <x v="0"/>
    <x v="0"/>
    <x v="0"/>
    <s v="TIPO DE AFECTACION: CAIDA TOTAL_x000a_CAUSA RAIZ: SIN REINICIO RECIENTE EN CPE, POSIBLEMENTE ALARMA FUE GENERADA POR REINICIO EN EQUIPO DE UM DE LADO DEL CLIENTE_x000a_ACCIONES REALIZADAS: SIN INTERVENCION TECNICA, ENLACE OPERATIVO."/>
    <x v="0"/>
    <s v="CNOC_CBO_PROACTIVO"/>
    <n v="44742.495254629626"/>
    <n v="0"/>
    <s v="EXTERNO"/>
    <s v="ENLACE DE DATOS"/>
    <s v="RESET"/>
    <m/>
    <m/>
    <m/>
    <x v="0"/>
    <n v="19.93"/>
    <x v="0"/>
    <n v="0"/>
    <n v="0"/>
    <n v="19.93"/>
    <x v="1"/>
    <x v="0"/>
    <x v="0"/>
    <s v="VALIDO"/>
    <n v="19.93"/>
    <n v="0.33216666666666667"/>
    <x v="0"/>
    <x v="0"/>
    <m/>
    <m/>
    <s v="&quot;CC_GMG_SV_T008_ANAMOROS&quot;"/>
    <s v="PROVEEDOR EXTERNO_INCIDENTE"/>
    <s v="tmipuser"/>
    <s v="carlos.velasquez"/>
    <s v="SERVICIO_ENERGIA COMERCIAL"/>
    <x v="0"/>
    <x v="0"/>
    <d v="2022-06-29T00:00:00"/>
    <x v="0"/>
    <n v="2022"/>
    <s v="TICKET ABIERTO Y CERRADO EN MISMO PERIODO"/>
    <s v="TNH"/>
    <x v="0"/>
  </r>
  <r>
    <s v="F4622171"/>
    <x v="2"/>
    <x v="319"/>
    <x v="0"/>
    <s v="Unknown"/>
    <d v="2022-06-29T18:32:54"/>
    <d v="2022-06-29T19:57:57"/>
    <n v="6"/>
    <x v="3"/>
    <x v="1"/>
    <n v="4.2300000000000004"/>
    <n v="17.32"/>
    <n v="0"/>
    <n v="0"/>
    <n v="56.5"/>
    <n v="0"/>
    <n v="0"/>
    <n v="0"/>
    <n v="0"/>
    <n v="0"/>
    <n v="0"/>
    <n v="0"/>
    <n v="0"/>
    <n v="0"/>
    <n v="7.02"/>
    <n v="0"/>
    <n v="0"/>
    <n v="0"/>
    <n v="0"/>
    <x v="1"/>
    <x v="5"/>
    <s v="CLIENTE"/>
    <x v="0"/>
    <x v="0"/>
    <s v="SD1139891"/>
    <x v="0"/>
    <x v="0"/>
    <x v="0"/>
    <x v="0"/>
    <s v="SE REALIZA DIAGNOSTICO_x000a_SE VALIDA QUE EL ENLACE SE ENCUENTRA ACTIVO_x000a_NO SE APLICAN ACCIONES  CORRECTIVAS_x000a_CLIENTE INDICA QUE LA  APERTURA DE TICKET FUE UNA CONFUSIÓN POR PARTE DE ELLOS._x000a_SE PROCEDE CON CIERRE"/>
    <x v="1"/>
    <s v="GESTION N1_CBO"/>
    <n v="44742.495254629626"/>
    <n v="0"/>
    <m/>
    <m/>
    <m/>
    <m/>
    <m/>
    <m/>
    <x v="0"/>
    <n v="28.57"/>
    <x v="0"/>
    <n v="0"/>
    <n v="0"/>
    <n v="28.57"/>
    <x v="1"/>
    <x v="0"/>
    <x v="0"/>
    <s v="VALIDO"/>
    <n v="28.57"/>
    <n v="0.47616666666666668"/>
    <x v="0"/>
    <x v="0"/>
    <s v="CORPORACION PIPASA SRL"/>
    <m/>
    <s v="TELMEX IMCRL004819 CAIDA"/>
    <s v="MALA INFORMACION"/>
    <s v="sofia.mayen"/>
    <s v="perla.estrada"/>
    <s v="CLIENTE"/>
    <x v="1"/>
    <x v="0"/>
    <d v="2022-06-29T00:00:00"/>
    <x v="0"/>
    <n v="2022"/>
    <s v="TICKET ABIERTO Y CERRADO EN MISMO PERIODO"/>
    <s v="TNH"/>
    <x v="2"/>
  </r>
  <r>
    <s v="F4622188"/>
    <x v="0"/>
    <x v="320"/>
    <x v="0"/>
    <s v="Unknown"/>
    <d v="2022-06-29T18:54:48"/>
    <d v="2022-06-29T19:16:49"/>
    <n v="6"/>
    <x v="3"/>
    <x v="0"/>
    <n v="1.4"/>
    <n v="19.88"/>
    <n v="0"/>
    <n v="0"/>
    <n v="0"/>
    <n v="0"/>
    <n v="0"/>
    <n v="0"/>
    <n v="0"/>
    <n v="0"/>
    <n v="0"/>
    <n v="0"/>
    <n v="0"/>
    <n v="0"/>
    <n v="0.73"/>
    <n v="0"/>
    <n v="0"/>
    <n v="0"/>
    <n v="0"/>
    <x v="0"/>
    <x v="0"/>
    <s v="CLIENTE"/>
    <x v="0"/>
    <x v="0"/>
    <m/>
    <x v="0"/>
    <x v="0"/>
    <x v="0"/>
    <x v="0"/>
    <s v="AFECTACION: CAIDA TOTAL_x000a_CAUSA RAIZ: FALLA DE ENERGÍA COMERCIAL_x000a_QUE SE REALIZO PARA SOLUCIONAR: NO SE RELIZO INTERVENCION TECNICA, ENLACE QUEDA FUNCIONANDO DE FORMA CORRECTA_x000a_QUE SUCEDIO: SE REGISTRA REINICIO EN EL EQUIPO DEL CLIENTE  HACE 14 MINUTOS"/>
    <x v="0"/>
    <s v="CNOC_CBO_PROACTIVO"/>
    <n v="44742.495254629626"/>
    <n v="0"/>
    <s v="EXTERNO"/>
    <s v="ENLACE DE DATOS"/>
    <s v="RESET"/>
    <m/>
    <m/>
    <m/>
    <x v="0"/>
    <n v="22.009999999999998"/>
    <x v="0"/>
    <n v="0"/>
    <n v="0"/>
    <n v="22.009999999999998"/>
    <x v="1"/>
    <x v="0"/>
    <x v="0"/>
    <s v="VALIDO"/>
    <n v="22.009999999999998"/>
    <n v="0.36683333333333329"/>
    <x v="0"/>
    <x v="0"/>
    <m/>
    <m/>
    <s v="&quot;CC_BANRURAL_GT_AGENCIA_0803&quot;"/>
    <s v="PROVEEDOR EXTERNO_INCIDENTE"/>
    <s v="tmipuser"/>
    <s v="carlos.velasquez"/>
    <s v="SERVICIO_ENERGIA COMERCIAL"/>
    <x v="0"/>
    <x v="0"/>
    <d v="2022-06-29T00:00:00"/>
    <x v="0"/>
    <n v="2022"/>
    <s v="TICKET ABIERTO Y CERRADO EN MISMO PERIODO"/>
    <s v="TNH"/>
    <x v="0"/>
  </r>
  <r>
    <s v="F4622200"/>
    <x v="0"/>
    <x v="321"/>
    <x v="0"/>
    <s v="Unknown"/>
    <d v="2022-06-29T19:15:46"/>
    <d v="2022-06-29T19:26:45"/>
    <n v="6"/>
    <x v="1"/>
    <x v="0"/>
    <n v="1.83"/>
    <n v="7.82"/>
    <n v="0"/>
    <n v="0"/>
    <n v="0"/>
    <n v="0"/>
    <n v="0"/>
    <n v="0"/>
    <n v="0"/>
    <n v="0"/>
    <n v="0"/>
    <n v="0"/>
    <n v="0"/>
    <n v="0"/>
    <n v="1.32"/>
    <n v="0"/>
    <n v="0"/>
    <n v="0"/>
    <n v="0"/>
    <x v="1"/>
    <x v="0"/>
    <s v="CLIENTE"/>
    <x v="0"/>
    <x v="0"/>
    <m/>
    <x v="0"/>
    <x v="0"/>
    <x v="0"/>
    <x v="0"/>
    <s v="_x000a_SE OBSERVA REINICIO EN CPE | | ESTADO DE LAS INTERFACES | | CONFIGURACION DEL CPE"/>
    <x v="0"/>
    <s v="CNOC_CBO_PROACTIVO"/>
    <n v="44742.495254629626"/>
    <n v="0"/>
    <s v="EXTERNO"/>
    <s v="CLIENTE CORPORATIVOS"/>
    <s v="CAMBIO HARDWARE"/>
    <m/>
    <m/>
    <m/>
    <x v="0"/>
    <n v="10.97"/>
    <x v="0"/>
    <n v="0"/>
    <n v="0"/>
    <n v="10.97"/>
    <x v="1"/>
    <x v="0"/>
    <x v="0"/>
    <s v="VALIDO"/>
    <n v="10.97"/>
    <n v="0.18283333333333335"/>
    <x v="0"/>
    <x v="0"/>
    <m/>
    <s v="50259513117_CAJERO 1982 DESPENSA FAMILIAR TECPAN, 2 CALLE 1-10 Z.1 TECPAN CHIMALTENANGO"/>
    <s v="&quot;47503098T&quot;"/>
    <s v="EQUIPO DEL CLIENTE DANADO"/>
    <s v="tmipuser"/>
    <s v="jrodriguez"/>
    <s v="RED INTERNA"/>
    <x v="0"/>
    <x v="0"/>
    <d v="2022-06-29T00:00:00"/>
    <x v="0"/>
    <n v="2022"/>
    <s v="TICKET ABIERTO Y CERRADO EN MISMO PERIODO"/>
    <s v="TNH"/>
    <x v="2"/>
  </r>
  <r>
    <s v="F4622250"/>
    <x v="0"/>
    <x v="322"/>
    <x v="0"/>
    <s v="Unknown"/>
    <d v="2022-06-29T20:40:18"/>
    <d v="2022-06-29T21:28:45"/>
    <n v="6"/>
    <x v="3"/>
    <x v="1"/>
    <n v="5.5"/>
    <n v="15.23"/>
    <n v="0"/>
    <n v="0"/>
    <n v="26"/>
    <n v="0"/>
    <n v="0"/>
    <n v="0"/>
    <n v="0"/>
    <n v="0"/>
    <n v="0"/>
    <n v="0"/>
    <n v="0"/>
    <n v="0"/>
    <n v="1.72"/>
    <n v="0"/>
    <n v="0"/>
    <n v="0"/>
    <n v="0"/>
    <x v="5"/>
    <x v="6"/>
    <s v="CLIENTE"/>
    <x v="0"/>
    <x v="0"/>
    <s v="SD1139910"/>
    <x v="0"/>
    <x v="0"/>
    <x v="0"/>
    <x v="0"/>
    <s v="FAVOR VALIDAR CON CLIENTE, ENLACE OK."/>
    <x v="1"/>
    <s v="GESTION N1_CBO"/>
    <n v="44742.495254629626"/>
    <n v="0"/>
    <s v="CNOC"/>
    <s v="CLIENTE CORPORATIVOS"/>
    <s v="SIN INTERVENCION TECNICA"/>
    <m/>
    <m/>
    <m/>
    <x v="0"/>
    <n v="22.45"/>
    <x v="0"/>
    <n v="0"/>
    <n v="0"/>
    <n v="22.45"/>
    <x v="1"/>
    <x v="0"/>
    <x v="0"/>
    <s v="VALIDO"/>
    <n v="22.45"/>
    <n v="0.37416666666666665"/>
    <x v="0"/>
    <x v="0"/>
    <s v="VENTAS Y MERCADEO, S.A"/>
    <s v="BETHANIA - Tumba Muerto, bajando la Estacion Puma calle71B Oeste, avenida 13B Norte - BETANIA - PANAMA - PANAMA"/>
    <s v="ENERGIA OK"/>
    <s v="PROBLEMA EQUIPOS LAN CLIENTE"/>
    <s v="marisol.vasquez"/>
    <s v="bryans.perez"/>
    <s v="RED INTERNA"/>
    <x v="0"/>
    <x v="0"/>
    <d v="2022-06-29T00:00:00"/>
    <x v="0"/>
    <n v="2022"/>
    <s v="TICKET ABIERTO Y CERRADO EN MISMO PERIODO"/>
    <s v="TNH"/>
    <x v="2"/>
  </r>
  <r>
    <s v="F4622253"/>
    <x v="0"/>
    <x v="323"/>
    <x v="0"/>
    <s v="Unknown"/>
    <d v="2022-06-29T20:40:52"/>
    <d v="2022-06-29T20:56:08"/>
    <n v="6"/>
    <x v="1"/>
    <x v="0"/>
    <n v="7.63"/>
    <n v="6.4"/>
    <n v="0"/>
    <n v="0"/>
    <n v="0"/>
    <n v="0"/>
    <n v="0"/>
    <n v="0"/>
    <n v="0"/>
    <n v="0"/>
    <n v="0"/>
    <n v="0"/>
    <n v="0"/>
    <n v="0"/>
    <n v="1.23"/>
    <n v="0"/>
    <n v="0"/>
    <n v="0"/>
    <n v="0"/>
    <x v="0"/>
    <x v="0"/>
    <s v="CLIENTE"/>
    <x v="0"/>
    <x v="0"/>
    <m/>
    <x v="0"/>
    <x v="0"/>
    <x v="0"/>
    <x v="0"/>
    <s v="TIPO DE AFECTACION: CAIDA PARCIAL_x000a_CAUSA RAIZ: SIN REINCIO EN CPE, POSIBLEMENTE ERROR MOMENTANEO EN LOS MEDIOS DE TRANSMISION._x000a_ACCIONES REALIZADAS: SIN INTERVENCION TECNICA, ENLACE OPERATIVO."/>
    <x v="0"/>
    <s v="CNOC_CBO_PROACTIVO"/>
    <n v="44742.495254629626"/>
    <n v="0"/>
    <s v="EXTERNO"/>
    <s v="CLIENTE CORPORATIVOS"/>
    <s v="CAMBIO HARDWARE"/>
    <m/>
    <m/>
    <m/>
    <x v="0"/>
    <n v="15.260000000000002"/>
    <x v="0"/>
    <n v="0"/>
    <n v="0"/>
    <n v="15.260000000000002"/>
    <x v="1"/>
    <x v="0"/>
    <x v="0"/>
    <s v="VALIDO"/>
    <n v="15.260000000000002"/>
    <n v="0.25433333333333336"/>
    <x v="0"/>
    <x v="0"/>
    <m/>
    <m/>
    <s v="&quot;CC_TYT_GT_ATM1682&quot;"/>
    <s v="PROVEEDOR EXTERNO_INCIDENTE"/>
    <s v="tmipuser"/>
    <s v="jrodriguez"/>
    <s v="SERVICIO_ENERGIA COMERCIAL"/>
    <x v="0"/>
    <x v="0"/>
    <d v="2022-06-29T00:00:00"/>
    <x v="0"/>
    <n v="2022"/>
    <s v="TICKET ABIERTO Y CERRADO EN MISMO PERIODO"/>
    <s v="TNH"/>
    <x v="0"/>
  </r>
  <r>
    <s v="F4622254"/>
    <x v="0"/>
    <x v="324"/>
    <x v="0"/>
    <s v="Unknown"/>
    <d v="2022-06-29T20:41:21"/>
    <d v="2022-06-29T21:03:19"/>
    <n v="6"/>
    <x v="3"/>
    <x v="0"/>
    <n v="7.4"/>
    <n v="7.43"/>
    <n v="0"/>
    <n v="0"/>
    <n v="0"/>
    <n v="0"/>
    <n v="0"/>
    <n v="0"/>
    <n v="0"/>
    <n v="0"/>
    <n v="0"/>
    <n v="0"/>
    <n v="0"/>
    <n v="0"/>
    <n v="0.75"/>
    <n v="0"/>
    <n v="6.37"/>
    <n v="0"/>
    <n v="0"/>
    <x v="0"/>
    <x v="0"/>
    <s v="CLIENTE"/>
    <x v="0"/>
    <x v="0"/>
    <m/>
    <x v="0"/>
    <x v="0"/>
    <x v="0"/>
    <x v="0"/>
    <s v="AFECTACION: CAIDA TOTAL DEL SERVICIO._x000a_CAUSA RAIZ: ALARMA POR FALTA DE ENERGIA COMERCIAL._x000a_QUE SE REALIZO PARA SOLUCIONAR: NO SE REALIZA NINGUNA ACCION CORRECTIVA YA QUE ALARMA ES POR FALTA DE ENERGIA COMERCIAL EN EL PUNTO REMOTO."/>
    <x v="0"/>
    <s v="CNOC_CBO_PROACTIVO"/>
    <n v="44742.495254629626"/>
    <n v="0"/>
    <s v="EXTERNO"/>
    <s v="INTERNET CORPORATIVO"/>
    <s v="SIN INTERVENCION TECNICA"/>
    <m/>
    <m/>
    <m/>
    <x v="0"/>
    <n v="15.58"/>
    <x v="0"/>
    <n v="0"/>
    <n v="0"/>
    <n v="15.58"/>
    <x v="1"/>
    <x v="0"/>
    <x v="0"/>
    <s v="VALIDO"/>
    <n v="15.58"/>
    <n v="0.25966666666666666"/>
    <x v="0"/>
    <x v="0"/>
    <s v="OPERADORA DE TIENDAS  S.A."/>
    <s v="3 C. 6-55 BARRIO SAN CRISTOBAL ZONA 1 EL TUMBADOR SAN MARCOS "/>
    <s v="&quot;CC_WALMART_UTILITARIOS_GT_TIENDA_4381&quot;"/>
    <s v="PROVEEDOR EXTERNO_INCIDENTE"/>
    <s v="tmipuser"/>
    <s v="kenny.rivera"/>
    <s v="SERVICIO_ENERGIA COMERCIAL"/>
    <x v="0"/>
    <x v="0"/>
    <d v="2022-06-29T00:00:00"/>
    <x v="0"/>
    <n v="2022"/>
    <s v="TICKET ABIERTO Y CERRADO EN MISMO PERIODO"/>
    <s v="TNH"/>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laDinámica3" cacheId="32"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D33:J123" firstHeaderRow="2" firstDataRow="2" firstDataCol="6"/>
  <pivotFields count="35">
    <pivotField axis="axisRow" dataField="1" compact="0" outline="0" showAll="0" sortType="descending" defaultSubtotal="0">
      <items count="41">
        <item x="5"/>
        <item x="0"/>
        <item x="1"/>
        <item x="2"/>
        <item x="3"/>
        <item x="4"/>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autoSortScope>
        <pivotArea dataOnly="0" outline="0" fieldPosition="0">
          <references count="1">
            <reference field="4294967294" count="1" selected="0">
              <x v="0"/>
            </reference>
          </references>
        </pivotArea>
      </autoSortScope>
    </pivotField>
    <pivotField axis="axisRow" compact="0" numFmtId="22" outline="0" showAll="0" defaultSubtotal="0">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s>
    </pivotField>
    <pivotField axis="axisRow" compact="0" outline="0" showAll="0" defaultSubtotal="0">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s>
    </pivotField>
    <pivotField axis="axisRow" compact="0" outline="0" showAll="0" defaultSubtotal="0">
      <items count="5">
        <item x="2"/>
        <item x="0"/>
        <item x="1"/>
        <item x="3"/>
        <item x="4"/>
      </items>
    </pivotField>
    <pivotField compact="0" numFmtId="22" outline="0" showAll="0"/>
    <pivotField compact="0" outline="0" showAll="0"/>
    <pivotField compact="0" outline="0" showAll="0"/>
    <pivotField compact="0" outline="0" showAll="0"/>
    <pivotField compact="0" outline="0" showAll="0"/>
    <pivotField axis="axisRow" compact="0" outline="0" showAll="0" defaultSubtotal="0">
      <items count="12">
        <item x="1"/>
        <item x="0"/>
        <item x="4"/>
        <item x="7"/>
        <item x="3"/>
        <item x="5"/>
        <item x="6"/>
        <item x="11"/>
        <item x="2"/>
        <item x="8"/>
        <item x="9"/>
        <item x="10"/>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9">
        <item x="2"/>
        <item x="4"/>
        <item x="16"/>
        <item x="3"/>
        <item x="6"/>
        <item x="10"/>
        <item x="1"/>
        <item x="9"/>
        <item x="7"/>
        <item x="8"/>
        <item x="12"/>
        <item x="5"/>
        <item x="0"/>
        <item x="15"/>
        <item x="14"/>
        <item x="17"/>
        <item x="13"/>
        <item x="1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6">
    <field x="0"/>
    <field x="1"/>
    <field x="2"/>
    <field x="3"/>
    <field x="9"/>
    <field x="21"/>
  </rowFields>
  <rowItems count="89">
    <i>
      <x v="18"/>
      <x v="39"/>
      <x v="39"/>
      <x v="1"/>
      <x/>
      <x v="12"/>
    </i>
    <i r="1">
      <x v="40"/>
      <x v="40"/>
      <x/>
      <x v="2"/>
      <x v="1"/>
    </i>
    <i r="1">
      <x v="41"/>
      <x v="41"/>
      <x v="4"/>
      <x v="10"/>
      <x v="14"/>
    </i>
    <i>
      <x v="30"/>
      <x v="65"/>
      <x v="65"/>
      <x/>
      <x v="2"/>
      <x v="1"/>
    </i>
    <i r="1">
      <x v="66"/>
      <x v="66"/>
      <x/>
      <x v="2"/>
      <x v="1"/>
    </i>
    <i r="1">
      <x v="67"/>
      <x v="67"/>
      <x v="1"/>
      <x v="6"/>
      <x v="5"/>
    </i>
    <i>
      <x/>
      <x v="11"/>
      <x v="11"/>
      <x/>
      <x v="2"/>
      <x v="1"/>
    </i>
    <i r="1">
      <x v="12"/>
      <x v="12"/>
      <x/>
      <x v="2"/>
      <x v="1"/>
    </i>
    <i r="1">
      <x v="13"/>
      <x v="13"/>
      <x v="1"/>
      <x v="1"/>
      <x v="11"/>
    </i>
    <i>
      <x v="1"/>
      <x/>
      <x/>
      <x v="1"/>
      <x v="1"/>
      <x v="12"/>
    </i>
    <i r="1">
      <x v="1"/>
      <x v="1"/>
      <x v="1"/>
      <x v="1"/>
      <x v="6"/>
    </i>
    <i r="1">
      <x v="2"/>
      <x v="2"/>
      <x v="1"/>
      <x v="1"/>
      <x/>
    </i>
    <i>
      <x v="7"/>
      <x v="16"/>
      <x v="16"/>
      <x/>
      <x v="2"/>
      <x v="1"/>
    </i>
    <i r="1">
      <x v="17"/>
      <x v="17"/>
      <x/>
      <x v="5"/>
      <x v="4"/>
    </i>
    <i r="1">
      <x v="18"/>
      <x v="18"/>
      <x v="1"/>
      <x v="1"/>
      <x v="8"/>
    </i>
    <i>
      <x v="19"/>
      <x v="42"/>
      <x v="42"/>
      <x/>
      <x v="2"/>
      <x v="1"/>
    </i>
    <i r="1">
      <x v="43"/>
      <x v="43"/>
      <x/>
      <x v="2"/>
      <x v="1"/>
    </i>
    <i r="1">
      <x v="44"/>
      <x v="44"/>
      <x v="1"/>
      <x/>
      <x/>
    </i>
    <i>
      <x v="37"/>
      <x v="80"/>
      <x v="80"/>
      <x/>
      <x v="5"/>
      <x v="4"/>
    </i>
    <i r="1">
      <x v="81"/>
      <x v="81"/>
      <x v="1"/>
      <x v="1"/>
      <x v="4"/>
    </i>
    <i>
      <x v="29"/>
      <x v="63"/>
      <x v="63"/>
      <x v="1"/>
      <x v="1"/>
      <x/>
    </i>
    <i r="1">
      <x v="64"/>
      <x v="64"/>
      <x v="1"/>
      <x v="1"/>
      <x v="6"/>
    </i>
    <i>
      <x v="25"/>
      <x v="55"/>
      <x v="55"/>
      <x/>
      <x v="5"/>
      <x v="4"/>
    </i>
    <i r="1">
      <x v="56"/>
      <x v="56"/>
      <x v="1"/>
      <x/>
      <x/>
    </i>
    <i>
      <x v="2"/>
      <x v="3"/>
      <x v="3"/>
      <x v="1"/>
      <x/>
      <x v="12"/>
    </i>
    <i r="1">
      <x v="4"/>
      <x v="4"/>
      <x v="2"/>
      <x v="8"/>
      <x/>
    </i>
    <i>
      <x v="33"/>
      <x v="72"/>
      <x v="72"/>
      <x/>
      <x v="11"/>
      <x v="15"/>
    </i>
    <i r="1">
      <x v="73"/>
      <x v="73"/>
      <x v="1"/>
      <x/>
      <x v="12"/>
    </i>
    <i>
      <x v="8"/>
      <x v="19"/>
      <x v="19"/>
      <x/>
      <x v="5"/>
      <x v="4"/>
    </i>
    <i r="1">
      <x v="20"/>
      <x v="20"/>
      <x v="1"/>
      <x v="6"/>
      <x v="9"/>
    </i>
    <i>
      <x v="23"/>
      <x v="51"/>
      <x v="51"/>
      <x v="1"/>
      <x v="6"/>
      <x v="9"/>
    </i>
    <i r="1">
      <x v="52"/>
      <x v="52"/>
      <x v="1"/>
      <x v="6"/>
      <x v="9"/>
    </i>
    <i>
      <x v="9"/>
      <x v="21"/>
      <x v="21"/>
      <x/>
      <x v="2"/>
      <x v="1"/>
    </i>
    <i r="1">
      <x v="22"/>
      <x v="22"/>
      <x v="1"/>
      <x/>
      <x/>
    </i>
    <i>
      <x v="27"/>
      <x v="59"/>
      <x v="59"/>
      <x/>
      <x v="4"/>
      <x v="13"/>
    </i>
    <i r="1">
      <x v="60"/>
      <x v="60"/>
      <x v="1"/>
      <x v="1"/>
      <x v="8"/>
    </i>
    <i>
      <x v="10"/>
      <x v="23"/>
      <x v="23"/>
      <x/>
      <x v="4"/>
      <x v="3"/>
    </i>
    <i r="1">
      <x v="24"/>
      <x v="24"/>
      <x v="1"/>
      <x/>
      <x/>
    </i>
    <i>
      <x v="31"/>
      <x v="68"/>
      <x v="68"/>
      <x v="1"/>
      <x/>
      <x v="16"/>
    </i>
    <i r="1">
      <x v="69"/>
      <x v="69"/>
      <x v="1"/>
      <x v="1"/>
      <x/>
    </i>
    <i>
      <x v="11"/>
      <x v="25"/>
      <x v="25"/>
      <x/>
      <x v="2"/>
      <x v="1"/>
    </i>
    <i r="1">
      <x v="26"/>
      <x v="26"/>
      <x v="1"/>
      <x v="3"/>
      <x v="7"/>
    </i>
    <i>
      <x v="35"/>
      <x v="76"/>
      <x v="76"/>
      <x/>
      <x v="4"/>
      <x v="3"/>
    </i>
    <i r="1">
      <x v="77"/>
      <x v="77"/>
      <x v="1"/>
      <x/>
      <x v="12"/>
    </i>
    <i>
      <x v="12"/>
      <x v="27"/>
      <x v="27"/>
      <x v="1"/>
      <x/>
      <x/>
    </i>
    <i r="1">
      <x v="28"/>
      <x v="28"/>
      <x v="1"/>
      <x v="1"/>
      <x v="6"/>
    </i>
    <i>
      <x v="39"/>
      <x v="84"/>
      <x v="84"/>
      <x v="1"/>
      <x/>
      <x/>
    </i>
    <i r="1">
      <x v="85"/>
      <x v="85"/>
      <x v="1"/>
      <x/>
      <x/>
    </i>
    <i>
      <x v="13"/>
      <x v="29"/>
      <x v="29"/>
      <x/>
      <x v="4"/>
      <x v="3"/>
    </i>
    <i r="1">
      <x v="30"/>
      <x v="30"/>
      <x v="1"/>
      <x v="3"/>
      <x v="7"/>
    </i>
    <i>
      <x v="24"/>
      <x v="53"/>
      <x v="53"/>
      <x v="1"/>
      <x v="6"/>
      <x v="9"/>
    </i>
    <i r="1">
      <x v="54"/>
      <x v="54"/>
      <x v="1"/>
      <x v="6"/>
      <x v="9"/>
    </i>
    <i>
      <x v="14"/>
      <x v="31"/>
      <x v="31"/>
      <x v="1"/>
      <x v="1"/>
      <x v="4"/>
    </i>
    <i r="1">
      <x v="32"/>
      <x v="32"/>
      <x v="1"/>
      <x v="1"/>
      <x v="8"/>
    </i>
    <i>
      <x v="26"/>
      <x v="57"/>
      <x v="57"/>
      <x v="1"/>
      <x v="6"/>
      <x v="5"/>
    </i>
    <i r="1">
      <x v="58"/>
      <x v="58"/>
      <x v="1"/>
      <x v="6"/>
      <x v="5"/>
    </i>
    <i>
      <x v="15"/>
      <x v="33"/>
      <x v="33"/>
      <x v="1"/>
      <x v="6"/>
      <x v="5"/>
    </i>
    <i r="1">
      <x v="34"/>
      <x v="34"/>
      <x v="3"/>
      <x v="9"/>
      <x v="17"/>
    </i>
    <i>
      <x v="28"/>
      <x v="61"/>
      <x v="61"/>
      <x v="1"/>
      <x v="6"/>
      <x v="5"/>
    </i>
    <i r="1">
      <x v="62"/>
      <x v="62"/>
      <x v="1"/>
      <x v="6"/>
      <x v="5"/>
    </i>
    <i>
      <x v="16"/>
      <x v="35"/>
      <x v="35"/>
      <x v="1"/>
      <x/>
      <x v="6"/>
    </i>
    <i r="1">
      <x v="36"/>
      <x v="36"/>
      <x v="1"/>
      <x v="3"/>
      <x v="10"/>
    </i>
    <i>
      <x v="5"/>
      <x v="9"/>
      <x v="9"/>
      <x/>
      <x v="2"/>
      <x v="1"/>
    </i>
    <i r="1">
      <x v="10"/>
      <x v="10"/>
      <x v="1"/>
      <x v="1"/>
      <x/>
    </i>
    <i>
      <x v="17"/>
      <x v="37"/>
      <x v="37"/>
      <x v="1"/>
      <x v="3"/>
      <x v="7"/>
    </i>
    <i r="1">
      <x v="38"/>
      <x v="38"/>
      <x v="1"/>
      <x/>
      <x v="16"/>
    </i>
    <i>
      <x v="32"/>
      <x v="70"/>
      <x v="70"/>
      <x/>
      <x v="4"/>
      <x v="3"/>
    </i>
    <i r="1">
      <x v="71"/>
      <x v="71"/>
      <x v="1"/>
      <x v="3"/>
      <x v="2"/>
    </i>
    <i>
      <x v="3"/>
      <x v="5"/>
      <x v="5"/>
      <x/>
      <x v="4"/>
      <x v="3"/>
    </i>
    <i r="1">
      <x v="6"/>
      <x v="6"/>
      <x v="1"/>
      <x/>
      <x v="12"/>
    </i>
    <i>
      <x v="34"/>
      <x v="74"/>
      <x v="74"/>
      <x/>
      <x v="2"/>
      <x v="1"/>
    </i>
    <i r="1">
      <x v="75"/>
      <x v="75"/>
      <x v="1"/>
      <x/>
      <x/>
    </i>
    <i>
      <x v="40"/>
      <x v="86"/>
      <x v="86"/>
      <x v="1"/>
      <x v="7"/>
      <x v="6"/>
    </i>
    <i r="1">
      <x v="87"/>
      <x v="87"/>
      <x v="1"/>
      <x v="7"/>
      <x v="6"/>
    </i>
    <i>
      <x v="36"/>
      <x v="78"/>
      <x v="78"/>
      <x v="1"/>
      <x v="6"/>
      <x v="9"/>
    </i>
    <i r="1">
      <x v="79"/>
      <x v="79"/>
      <x v="1"/>
      <x v="6"/>
      <x v="5"/>
    </i>
    <i>
      <x v="4"/>
      <x v="7"/>
      <x v="7"/>
      <x/>
      <x v="2"/>
      <x v="1"/>
    </i>
    <i r="1">
      <x v="8"/>
      <x v="8"/>
      <x v="1"/>
      <x v="1"/>
      <x v="12"/>
    </i>
    <i>
      <x v="38"/>
      <x v="82"/>
      <x v="82"/>
      <x/>
      <x v="4"/>
      <x v="3"/>
    </i>
    <i r="1">
      <x v="83"/>
      <x v="83"/>
      <x v="1"/>
      <x v="6"/>
      <x v="5"/>
    </i>
    <i>
      <x v="21"/>
      <x v="47"/>
      <x v="47"/>
      <x v="1"/>
      <x v="6"/>
      <x v="5"/>
    </i>
    <i r="1">
      <x v="48"/>
      <x v="48"/>
      <x v="1"/>
      <x v="6"/>
      <x v="5"/>
    </i>
    <i>
      <x v="6"/>
      <x v="14"/>
      <x v="14"/>
      <x/>
      <x v="2"/>
      <x v="1"/>
    </i>
    <i r="1">
      <x v="15"/>
      <x v="15"/>
      <x v="1"/>
      <x/>
      <x/>
    </i>
    <i>
      <x v="22"/>
      <x v="49"/>
      <x v="49"/>
      <x v="1"/>
      <x/>
      <x/>
    </i>
    <i r="1">
      <x v="50"/>
      <x v="50"/>
      <x v="1"/>
      <x v="1"/>
      <x v="6"/>
    </i>
    <i>
      <x v="20"/>
      <x v="45"/>
      <x v="45"/>
      <x/>
      <x v="2"/>
      <x v="1"/>
    </i>
    <i r="1">
      <x v="46"/>
      <x v="46"/>
      <x v="1"/>
      <x/>
      <x/>
    </i>
    <i t="grand">
      <x/>
    </i>
  </rowItems>
  <colItems count="1">
    <i/>
  </colItems>
  <dataFields count="1">
    <dataField name="Cuenta de ID SERVICIO" fld="0" subtotal="count" baseField="0" baseItem="0"/>
  </dataFields>
  <formats count="48">
    <format dxfId="2190">
      <pivotArea dataOnly="0" grandCol="1" outline="0" axis="axisCol" fieldPosition="0"/>
    </format>
    <format dxfId="2189">
      <pivotArea field="0" type="button" dataOnly="0" labelOnly="1" outline="0" axis="axisRow" fieldPosition="0"/>
    </format>
    <format dxfId="2188">
      <pivotArea field="1" type="button" dataOnly="0" labelOnly="1" outline="0" axis="axisRow" fieldPosition="1"/>
    </format>
    <format dxfId="2187">
      <pivotArea field="2" type="button" dataOnly="0" labelOnly="1" outline="0" axis="axisRow" fieldPosition="2"/>
    </format>
    <format dxfId="2186">
      <pivotArea field="3" type="button" dataOnly="0" labelOnly="1" outline="0" axis="axisRow" fieldPosition="3"/>
    </format>
    <format dxfId="2185">
      <pivotArea field="21" type="button" dataOnly="0" labelOnly="1" outline="0" axis="axisRow" fieldPosition="5"/>
    </format>
    <format dxfId="2184">
      <pivotArea type="all" dataOnly="0" outline="0" fieldPosition="0"/>
    </format>
    <format dxfId="2183">
      <pivotArea outline="0" collapsedLevelsAreSubtotals="1" fieldPosition="0"/>
    </format>
    <format dxfId="2182">
      <pivotArea type="origin" dataOnly="0" labelOnly="1" outline="0" fieldPosition="0"/>
    </format>
    <format dxfId="2181">
      <pivotArea field="0" type="button" dataOnly="0" labelOnly="1" outline="0" axis="axisRow" fieldPosition="0"/>
    </format>
    <format dxfId="2180">
      <pivotArea field="1" type="button" dataOnly="0" labelOnly="1" outline="0" axis="axisRow" fieldPosition="1"/>
    </format>
    <format dxfId="2179">
      <pivotArea field="2" type="button" dataOnly="0" labelOnly="1" outline="0" axis="axisRow" fieldPosition="2"/>
    </format>
    <format dxfId="2178">
      <pivotArea field="3" type="button" dataOnly="0" labelOnly="1" outline="0" axis="axisRow" fieldPosition="3"/>
    </format>
    <format dxfId="2177">
      <pivotArea field="21" type="button" dataOnly="0" labelOnly="1" outline="0" axis="axisRow" fieldPosition="5"/>
    </format>
    <format dxfId="2176">
      <pivotArea dataOnly="0" labelOnly="1" grandRow="1" outline="0" fieldPosition="0"/>
    </format>
    <format dxfId="2175">
      <pivotArea type="topRight" dataOnly="0" labelOnly="1" outline="0" fieldPosition="0"/>
    </format>
    <format dxfId="2174">
      <pivotArea type="all" dataOnly="0" outline="0" fieldPosition="0"/>
    </format>
    <format dxfId="2173">
      <pivotArea outline="0" collapsedLevelsAreSubtotals="1" fieldPosition="0"/>
    </format>
    <format dxfId="2172">
      <pivotArea type="origin" dataOnly="0" labelOnly="1" outline="0" fieldPosition="0"/>
    </format>
    <format dxfId="2171">
      <pivotArea field="0" type="button" dataOnly="0" labelOnly="1" outline="0" axis="axisRow" fieldPosition="0"/>
    </format>
    <format dxfId="2170">
      <pivotArea field="1" type="button" dataOnly="0" labelOnly="1" outline="0" axis="axisRow" fieldPosition="1"/>
    </format>
    <format dxfId="2169">
      <pivotArea field="2" type="button" dataOnly="0" labelOnly="1" outline="0" axis="axisRow" fieldPosition="2"/>
    </format>
    <format dxfId="2168">
      <pivotArea field="3" type="button" dataOnly="0" labelOnly="1" outline="0" axis="axisRow" fieldPosition="3"/>
    </format>
    <format dxfId="2167">
      <pivotArea field="21" type="button" dataOnly="0" labelOnly="1" outline="0" axis="axisRow" fieldPosition="5"/>
    </format>
    <format dxfId="2166">
      <pivotArea dataOnly="0" labelOnly="1" grandRow="1" outline="0" fieldPosition="0"/>
    </format>
    <format dxfId="2165">
      <pivotArea type="topRight" dataOnly="0" labelOnly="1" outline="0" fieldPosition="0"/>
    </format>
    <format dxfId="2164">
      <pivotArea type="all" dataOnly="0" outline="0" fieldPosition="0"/>
    </format>
    <format dxfId="2163">
      <pivotArea outline="0" collapsedLevelsAreSubtotals="1" fieldPosition="0"/>
    </format>
    <format dxfId="2162">
      <pivotArea type="origin" dataOnly="0" labelOnly="1" outline="0" fieldPosition="0"/>
    </format>
    <format dxfId="2161">
      <pivotArea field="0" type="button" dataOnly="0" labelOnly="1" outline="0" axis="axisRow" fieldPosition="0"/>
    </format>
    <format dxfId="2160">
      <pivotArea field="1" type="button" dataOnly="0" labelOnly="1" outline="0" axis="axisRow" fieldPosition="1"/>
    </format>
    <format dxfId="2159">
      <pivotArea field="2" type="button" dataOnly="0" labelOnly="1" outline="0" axis="axisRow" fieldPosition="2"/>
    </format>
    <format dxfId="2158">
      <pivotArea field="3" type="button" dataOnly="0" labelOnly="1" outline="0" axis="axisRow" fieldPosition="3"/>
    </format>
    <format dxfId="2157">
      <pivotArea field="21" type="button" dataOnly="0" labelOnly="1" outline="0" axis="axisRow" fieldPosition="5"/>
    </format>
    <format dxfId="2156">
      <pivotArea dataOnly="0" labelOnly="1" grandRow="1" outline="0" fieldPosition="0"/>
    </format>
    <format dxfId="2155">
      <pivotArea type="topRight" dataOnly="0" labelOnly="1" outline="0" fieldPosition="0"/>
    </format>
    <format dxfId="2154">
      <pivotArea field="0" type="button" dataOnly="0" labelOnly="1" outline="0" axis="axisRow" fieldPosition="0"/>
    </format>
    <format dxfId="2153">
      <pivotArea field="1" type="button" dataOnly="0" labelOnly="1" outline="0" axis="axisRow" fieldPosition="1"/>
    </format>
    <format dxfId="2152">
      <pivotArea field="2" type="button" dataOnly="0" labelOnly="1" outline="0" axis="axisRow" fieldPosition="2"/>
    </format>
    <format dxfId="2151">
      <pivotArea field="3" type="button" dataOnly="0" labelOnly="1" outline="0" axis="axisRow" fieldPosition="3"/>
    </format>
    <format dxfId="2150">
      <pivotArea field="9" type="button" dataOnly="0" labelOnly="1" outline="0" axis="axisRow" fieldPosition="4"/>
    </format>
    <format dxfId="2149">
      <pivotArea field="21" type="button" dataOnly="0" labelOnly="1" outline="0" axis="axisRow" fieldPosition="5"/>
    </format>
    <format dxfId="2148">
      <pivotArea field="0" type="button" dataOnly="0" labelOnly="1" outline="0" axis="axisRow" fieldPosition="0"/>
    </format>
    <format dxfId="2147">
      <pivotArea field="1" type="button" dataOnly="0" labelOnly="1" outline="0" axis="axisRow" fieldPosition="1"/>
    </format>
    <format dxfId="2146">
      <pivotArea field="2" type="button" dataOnly="0" labelOnly="1" outline="0" axis="axisRow" fieldPosition="2"/>
    </format>
    <format dxfId="2145">
      <pivotArea field="3" type="button" dataOnly="0" labelOnly="1" outline="0" axis="axisRow" fieldPosition="3"/>
    </format>
    <format dxfId="2144">
      <pivotArea field="9" type="button" dataOnly="0" labelOnly="1" outline="0" axis="axisRow" fieldPosition="4"/>
    </format>
    <format dxfId="2143">
      <pivotArea field="21" type="button" dataOnly="0" labelOnly="1" outline="0" axis="axisRow" fieldPosition="5"/>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Tabla dinámica1"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8:F20"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axis="axisPage" showAll="0" defaultSubtotal="0">
      <items count="33">
        <item m="1" x="23"/>
        <item x="13"/>
        <item m="1" x="25"/>
        <item x="9"/>
        <item x="18"/>
        <item x="8"/>
        <item x="16"/>
        <item x="4"/>
        <item x="7"/>
        <item x="1"/>
        <item x="15"/>
        <item x="2"/>
        <item x="6"/>
        <item m="1" x="29"/>
        <item x="12"/>
        <item x="0"/>
        <item x="10"/>
        <item m="1" x="21"/>
        <item x="3"/>
        <item x="5"/>
        <item x="14"/>
        <item x="17"/>
        <item m="1" x="31"/>
        <item m="1" x="32"/>
        <item m="1" x="27"/>
        <item m="1" x="30"/>
        <item m="1" x="24"/>
        <item m="1" x="22"/>
        <item m="1" x="19"/>
        <item m="1" x="20"/>
        <item m="1" x="26"/>
        <item m="1" x="28"/>
        <item x="11"/>
      </items>
    </pivotField>
    <pivotField showAll="0" defaultSubtotal="0"/>
    <pivotField showAll="0" defaultSubtotal="0"/>
    <pivotField showAll="0" defaultSubtotal="0"/>
    <pivotField showAll="0"/>
    <pivotField showAll="0" defaultSubtotal="0"/>
    <pivotField axis="axisPage" multipleItemSelectionAllowed="1" showAll="0">
      <items count="7">
        <item h="1" x="2"/>
        <item h="1" x="0"/>
        <item x="1"/>
        <item h="1" x="4"/>
        <item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axis="axisCol" showAll="0">
      <items count="3">
        <item x="0"/>
        <item x="1"/>
        <item t="default"/>
      </items>
    </pivotField>
    <pivotField showAll="0" defaultSubtota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35"/>
  </colFields>
  <colItems count="3">
    <i>
      <x/>
    </i>
    <i>
      <x v="1"/>
    </i>
    <i t="grand">
      <x/>
    </i>
  </colItems>
  <pageFields count="6">
    <pageField fld="29" hier="-1"/>
    <pageField fld="9" hier="-1"/>
    <pageField fld="33" hier="-1"/>
    <pageField fld="32" hier="-1"/>
    <pageField fld="1" hier="-1"/>
    <pageField fld="3" hier="-1"/>
  </pageFields>
  <dataFields count="1">
    <dataField name="Cuenta de TICKET" fld="0" subtotal="count" baseField="0" baseItem="0"/>
  </dataFields>
  <formats count="35">
    <format>
      <pivotArea type="all" dataOnly="0" outline="0" fieldPosition="0"/>
    </format>
    <format>
      <pivotArea grandCol="1" outline="0" collapsedLevelsAreSubtotals="1" fieldPosition="0"/>
    </format>
    <format>
      <pivotArea grandCol="1" outline="0" collapsedLevelsAreSubtotals="1" fieldPosition="0"/>
    </format>
    <format>
      <pivotArea type="all" dataOnly="0" outline="0" fieldPosition="0"/>
    </format>
    <format>
      <pivotArea type="all" dataOnly="0" outline="0" fieldPosition="0"/>
    </format>
    <format dxfId="1383">
      <pivotArea outline="0" collapsedLevelsAreSubtotals="1" fieldPosition="0"/>
    </format>
    <format dxfId="1382">
      <pivotArea dataOnly="0" labelOnly="1" outline="0" axis="axisValues" fieldPosition="0"/>
    </format>
    <format dxfId="1381">
      <pivotArea dataOnly="0" labelOnly="1" outline="0" axis="axisValues" fieldPosition="0"/>
    </format>
    <format dxfId="1380">
      <pivotArea outline="0" collapsedLevelsAreSubtotals="1" fieldPosition="0"/>
    </format>
    <format dxfId="1379">
      <pivotArea dataOnly="0" labelOnly="1" outline="0" axis="axisValues" fieldPosition="0"/>
    </format>
    <format dxfId="1378">
      <pivotArea outline="0" collapsedLevelsAreSubtotals="1" fieldPosition="0"/>
    </format>
    <format dxfId="1377">
      <pivotArea dataOnly="0" labelOnly="1" fieldPosition="0">
        <references count="1">
          <reference field="35" count="0"/>
        </references>
      </pivotArea>
    </format>
    <format dxfId="1376">
      <pivotArea dataOnly="0" labelOnly="1" grandCol="1" outline="0" fieldPosition="0"/>
    </format>
    <format dxfId="1375">
      <pivotArea type="all" dataOnly="0" outline="0" fieldPosition="0"/>
    </format>
    <format dxfId="1374">
      <pivotArea outline="0" collapsedLevelsAreSubtotals="1" fieldPosition="0"/>
    </format>
    <format dxfId="1373">
      <pivotArea type="origin" dataOnly="0" labelOnly="1" outline="0" fieldPosition="0"/>
    </format>
    <format dxfId="1372">
      <pivotArea dataOnly="0" labelOnly="1" outline="0" axis="axisValues" fieldPosition="0"/>
    </format>
    <format dxfId="1371">
      <pivotArea field="35" type="button" dataOnly="0" labelOnly="1" outline="0" axis="axisCol" fieldPosition="0"/>
    </format>
    <format dxfId="1370">
      <pivotArea type="topRight" dataOnly="0" labelOnly="1" outline="0" fieldPosition="0"/>
    </format>
    <format dxfId="1369">
      <pivotArea type="all" dataOnly="0" outline="0" fieldPosition="0"/>
    </format>
    <format dxfId="1368">
      <pivotArea type="topRight" dataOnly="0" labelOnly="1" outline="0" fieldPosition="0"/>
    </format>
    <format dxfId="1367">
      <pivotArea outline="0" collapsedLevelsAreSubtotals="1" fieldPosition="0">
        <references count="1">
          <reference field="35" count="1" selected="0">
            <x v="1"/>
          </reference>
        </references>
      </pivotArea>
    </format>
    <format dxfId="1366">
      <pivotArea type="topRight" dataOnly="0" labelOnly="1" outline="0" fieldPosition="0"/>
    </format>
    <format dxfId="1365">
      <pivotArea dataOnly="0" labelOnly="1" fieldPosition="0">
        <references count="1">
          <reference field="35" count="1">
            <x v="1"/>
          </reference>
        </references>
      </pivotArea>
    </format>
    <format dxfId="1364">
      <pivotArea type="all" dataOnly="0" outline="0" fieldPosition="0"/>
    </format>
    <format dxfId="1363">
      <pivotArea outline="0" collapsedLevelsAreSubtotals="1" fieldPosition="0"/>
    </format>
    <format dxfId="1362">
      <pivotArea type="origin" dataOnly="0" labelOnly="1" outline="0" fieldPosition="0"/>
    </format>
    <format dxfId="1361">
      <pivotArea dataOnly="0" labelOnly="1" outline="0" axis="axisValues" fieldPosition="0"/>
    </format>
    <format dxfId="1360">
      <pivotArea field="35" type="button" dataOnly="0" labelOnly="1" outline="0" axis="axisCol" fieldPosition="0"/>
    </format>
    <format dxfId="1359">
      <pivotArea type="topRight" dataOnly="0" labelOnly="1" outline="0" fieldPosition="0"/>
    </format>
    <format dxfId="1358">
      <pivotArea dataOnly="0" labelOnly="1" fieldPosition="0">
        <references count="1">
          <reference field="35" count="0"/>
        </references>
      </pivotArea>
    </format>
    <format dxfId="1357">
      <pivotArea dataOnly="0" labelOnly="1" grandCol="1" outline="0" fieldPosition="0"/>
    </format>
    <format dxfId="1356">
      <pivotArea dataOnly="0" outline="0" axis="axisValues" fieldPosition="0"/>
    </format>
    <format dxfId="1355">
      <pivotArea outline="0" collapsedLevelsAreSubtotals="1" fieldPosition="0">
        <references count="1">
          <reference field="35" count="1" selected="0">
            <x v="1"/>
          </reference>
        </references>
      </pivotArea>
    </format>
    <format dxfId="1354">
      <pivotArea outline="0" collapsedLevelsAreSubtotals="1" fieldPosition="0">
        <references count="1">
          <reference field="35" count="1" selected="0">
            <x v="0"/>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B00-000001000000}" name="Tabla dinámica2"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34:F36"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axis="axisPage" showAll="0" defaultSubtotal="0">
      <items count="33">
        <item m="1" x="23"/>
        <item x="13"/>
        <item m="1" x="25"/>
        <item x="9"/>
        <item x="18"/>
        <item x="8"/>
        <item x="16"/>
        <item x="4"/>
        <item x="7"/>
        <item x="1"/>
        <item x="15"/>
        <item x="2"/>
        <item x="6"/>
        <item m="1" x="29"/>
        <item x="12"/>
        <item x="0"/>
        <item x="10"/>
        <item m="1" x="21"/>
        <item x="3"/>
        <item x="5"/>
        <item x="14"/>
        <item x="17"/>
        <item m="1" x="31"/>
        <item m="1" x="32"/>
        <item m="1" x="27"/>
        <item m="1" x="30"/>
        <item m="1" x="24"/>
        <item m="1" x="22"/>
        <item m="1" x="19"/>
        <item m="1" x="20"/>
        <item m="1" x="26"/>
        <item m="1" x="28"/>
        <item x="11"/>
      </items>
    </pivotField>
    <pivotField showAll="0" defaultSubtotal="0"/>
    <pivotField showAll="0" defaultSubtotal="0"/>
    <pivotField showAll="0" defaultSubtotal="0"/>
    <pivotField showAll="0"/>
    <pivotField showAll="0" defaultSubtotal="0"/>
    <pivotField axis="axisPage" multipleItemSelectionAllowed="1" showAll="0">
      <items count="7">
        <item x="2"/>
        <item h="1"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axis="axisCol" showAll="0">
      <items count="3">
        <item x="0"/>
        <item x="1"/>
        <item t="default"/>
      </items>
    </pivotField>
    <pivotField showAll="0" defaultSubtota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35"/>
  </colFields>
  <colItems count="3">
    <i>
      <x/>
    </i>
    <i>
      <x v="1"/>
    </i>
    <i t="grand">
      <x/>
    </i>
  </colItems>
  <pageFields count="6">
    <pageField fld="29" hier="-1"/>
    <pageField fld="9" hier="-1"/>
    <pageField fld="33" hier="-1"/>
    <pageField fld="32" hier="-1"/>
    <pageField fld="1" hier="-1"/>
    <pageField fld="3" hier="-1"/>
  </pageFields>
  <dataFields count="1">
    <dataField name="Cuenta de TICKET" fld="0" subtotal="count" baseField="0" baseItem="0"/>
  </dataFields>
  <formats count="21">
    <format>
      <pivotArea type="all" dataOnly="0" outline="0" fieldPosition="0"/>
    </format>
    <format>
      <pivotArea type="all" dataOnly="0" outline="0" fieldPosition="0"/>
    </format>
    <format dxfId="1402">
      <pivotArea outline="0" collapsedLevelsAreSubtotals="1" fieldPosition="0"/>
    </format>
    <format dxfId="1401">
      <pivotArea outline="0" collapsedLevelsAreSubtotals="1" fieldPosition="0"/>
    </format>
    <format dxfId="1400">
      <pivotArea dataOnly="0" labelOnly="1" fieldPosition="0">
        <references count="1">
          <reference field="35" count="0"/>
        </references>
      </pivotArea>
    </format>
    <format dxfId="1399">
      <pivotArea dataOnly="0" labelOnly="1" grandCol="1" outline="0" fieldPosition="0"/>
    </format>
    <format dxfId="1398">
      <pivotArea dataOnly="0" labelOnly="1" outline="0" axis="axisValues" fieldPosition="0"/>
    </format>
    <format dxfId="1397">
      <pivotArea outline="0" collapsedLevelsAreSubtotals="1" fieldPosition="0">
        <references count="1">
          <reference field="35" count="1" selected="0">
            <x v="1"/>
          </reference>
        </references>
      </pivotArea>
    </format>
    <format dxfId="1396">
      <pivotArea type="topRight" dataOnly="0" labelOnly="1" outline="0" fieldPosition="0"/>
    </format>
    <format dxfId="1395">
      <pivotArea type="all" dataOnly="0" outline="0" fieldPosition="0"/>
    </format>
    <format dxfId="1394">
      <pivotArea outline="0" collapsedLevelsAreSubtotals="1" fieldPosition="0"/>
    </format>
    <format dxfId="1393">
      <pivotArea type="origin" dataOnly="0" labelOnly="1" outline="0" fieldPosition="0"/>
    </format>
    <format dxfId="1392">
      <pivotArea dataOnly="0" labelOnly="1" outline="0" axis="axisValues" fieldPosition="0"/>
    </format>
    <format dxfId="1391">
      <pivotArea field="35" type="button" dataOnly="0" labelOnly="1" outline="0" axis="axisCol" fieldPosition="0"/>
    </format>
    <format dxfId="1390">
      <pivotArea type="topRight" dataOnly="0" labelOnly="1" outline="0" fieldPosition="0"/>
    </format>
    <format dxfId="1389">
      <pivotArea dataOnly="0" labelOnly="1" fieldPosition="0">
        <references count="1">
          <reference field="35" count="0"/>
        </references>
      </pivotArea>
    </format>
    <format dxfId="1388">
      <pivotArea dataOnly="0" labelOnly="1" grandCol="1" outline="0" fieldPosition="0"/>
    </format>
    <format dxfId="1387">
      <pivotArea dataOnly="0" labelOnly="1" fieldPosition="0">
        <references count="1">
          <reference field="35" count="0"/>
        </references>
      </pivotArea>
    </format>
    <format dxfId="1386">
      <pivotArea dataOnly="0" labelOnly="1" grandCol="1" outline="0" fieldPosition="0"/>
    </format>
    <format dxfId="1385">
      <pivotArea outline="0" collapsedLevelsAreSubtotals="1" fieldPosition="0">
        <references count="1">
          <reference field="35" count="1" selected="0">
            <x v="0"/>
          </reference>
        </references>
      </pivotArea>
    </format>
    <format dxfId="1384">
      <pivotArea outline="0" collapsedLevelsAreSubtotals="1" fieldPosition="0">
        <references count="1">
          <reference field="35" count="1" selected="0">
            <x v="1"/>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800-000002000000}" name="Tabla dinámica3"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50:E52"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axis="axisCol" multipleItemSelectionAllowed="1" showAll="0" defaultSubtotal="0">
      <items count="2">
        <item x="0"/>
        <item x="1"/>
      </items>
    </pivotField>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axis="axisPage" multipleItemSelectionAllowed="1" showAll="0">
      <items count="3">
        <item x="1"/>
        <item h="1" x="0"/>
        <item t="default"/>
      </items>
    </pivotField>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items count="3">
        <item h="1" x="1"/>
        <item x="0"/>
        <item t="default"/>
      </items>
    </pivotField>
    <pivotField showAll="0"/>
    <pivotField showAll="0" defaultSubtotal="0"/>
    <pivotField showAll="0" defaultSubtotal="0"/>
    <pivotField showAll="0"/>
    <pivotField showAll="0"/>
    <pivotField showAll="0"/>
    <pivotField showAll="0"/>
  </pivotFields>
  <rowItems count="1">
    <i/>
  </rowItems>
  <colFields count="1">
    <field x="36"/>
  </colFields>
  <colItems count="2">
    <i>
      <x/>
    </i>
    <i t="grand">
      <x/>
    </i>
  </colItems>
  <pageFields count="6">
    <pageField fld="29" hier="-1"/>
    <pageField fld="9" hier="-1"/>
    <pageField fld="33" hier="-1"/>
    <pageField fld="32" hier="-1"/>
    <pageField fld="1" hier="-1"/>
    <pageField fld="52" hier="-1"/>
  </pageFields>
  <dataFields count="1">
    <dataField name="Cuenta de TICKET" fld="0" subtotal="count" baseField="0" baseItem="0"/>
  </dataFields>
  <formats count="25">
    <format dxfId="1250">
      <pivotArea type="all" dataOnly="0" outline="0" fieldPosition="0"/>
    </format>
    <format dxfId="1249">
      <pivotArea outline="0" collapsedLevelsAreSubtotals="1" fieldPosition="0"/>
    </format>
    <format dxfId="1248">
      <pivotArea type="origin" dataOnly="0" labelOnly="1" outline="0" fieldPosition="0"/>
    </format>
    <format dxfId="1247">
      <pivotArea dataOnly="0" labelOnly="1" outline="0" axis="axisValues" fieldPosition="0"/>
    </format>
    <format dxfId="1246">
      <pivotArea field="36" type="button" dataOnly="0" labelOnly="1" outline="0" axis="axisCol" fieldPosition="0"/>
    </format>
    <format dxfId="1245">
      <pivotArea type="topRight" dataOnly="0" labelOnly="1" outline="0" fieldPosition="0"/>
    </format>
    <format dxfId="1244">
      <pivotArea type="all" dataOnly="0" outline="0" fieldPosition="0"/>
    </format>
    <format dxfId="1243">
      <pivotArea outline="0" collapsedLevelsAreSubtotals="1" fieldPosition="0"/>
    </format>
    <format dxfId="1242">
      <pivotArea outline="0" collapsedLevelsAreSubtotals="1" fieldPosition="0"/>
    </format>
    <format dxfId="1241">
      <pivotArea dataOnly="0" labelOnly="1" fieldPosition="0">
        <references count="1">
          <reference field="36" count="0"/>
        </references>
      </pivotArea>
    </format>
    <format dxfId="1240">
      <pivotArea dataOnly="0" labelOnly="1" grandCol="1" outline="0" fieldPosition="0"/>
    </format>
    <format dxfId="1239">
      <pivotArea outline="0" collapsedLevelsAreSubtotals="1" fieldPosition="0"/>
    </format>
    <format dxfId="1238">
      <pivotArea dataOnly="0" labelOnly="1" fieldPosition="0">
        <references count="1">
          <reference field="36" count="0"/>
        </references>
      </pivotArea>
    </format>
    <format dxfId="1237">
      <pivotArea dataOnly="0" labelOnly="1" grandCol="1" outline="0" fieldPosition="0"/>
    </format>
    <format dxfId="1236">
      <pivotArea outline="0" collapsedLevelsAreSubtotals="1" fieldPosition="0"/>
    </format>
    <format dxfId="1235">
      <pivotArea dataOnly="0" labelOnly="1" fieldPosition="0">
        <references count="1">
          <reference field="36" count="0"/>
        </references>
      </pivotArea>
    </format>
    <format dxfId="1234">
      <pivotArea dataOnly="0" labelOnly="1" grandCol="1" outline="0" fieldPosition="0"/>
    </format>
    <format dxfId="1233">
      <pivotArea type="all" dataOnly="0" outline="0" fieldPosition="0"/>
    </format>
    <format dxfId="1232">
      <pivotArea outline="0" collapsedLevelsAreSubtotals="1" fieldPosition="0"/>
    </format>
    <format dxfId="1231">
      <pivotArea type="origin" dataOnly="0" labelOnly="1" outline="0" fieldPosition="0"/>
    </format>
    <format dxfId="1230">
      <pivotArea dataOnly="0" labelOnly="1" outline="0" axis="axisValues" fieldPosition="0"/>
    </format>
    <format dxfId="1229">
      <pivotArea field="36" type="button" dataOnly="0" labelOnly="1" outline="0" axis="axisCol" fieldPosition="0"/>
    </format>
    <format dxfId="1228">
      <pivotArea type="topRight" dataOnly="0" labelOnly="1" outline="0" fieldPosition="0"/>
    </format>
    <format dxfId="1227">
      <pivotArea outline="0" collapsedLevelsAreSubtotals="1" fieldPosition="0"/>
    </format>
    <format dxfId="1226">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Tabla dinámica2"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34:F36"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x="2"/>
        <item h="1"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h="1" x="0"/>
        <item x="1"/>
        <item h="1" x="4"/>
        <item x="5"/>
        <item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axis="axisCol" multipleItemSelectionAllowed="1" showAll="0" defaultSubtotal="0">
      <items count="2">
        <item x="0"/>
        <item x="1"/>
      </items>
    </pivotField>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axis="axisPage" multipleItemSelectionAllowed="1" showAll="0">
      <items count="3">
        <item x="1"/>
        <item h="1" x="0"/>
        <item t="default"/>
      </items>
    </pivotField>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items count="3">
        <item h="1" x="1"/>
        <item x="0"/>
        <item t="default"/>
      </items>
    </pivotField>
    <pivotField showAll="0"/>
    <pivotField showAll="0" defaultSubtotal="0"/>
    <pivotField showAll="0" defaultSubtotal="0"/>
    <pivotField showAll="0"/>
    <pivotField showAll="0"/>
    <pivotField showAll="0"/>
    <pivotField showAll="0"/>
  </pivotFields>
  <rowItems count="1">
    <i/>
  </rowItems>
  <colFields count="1">
    <field x="36"/>
  </colFields>
  <colItems count="3">
    <i>
      <x/>
    </i>
    <i>
      <x v="1"/>
    </i>
    <i t="grand">
      <x/>
    </i>
  </colItems>
  <pageFields count="6">
    <pageField fld="29" hier="-1"/>
    <pageField fld="9" hier="-1"/>
    <pageField fld="33" hier="-1"/>
    <pageField fld="32" hier="-1"/>
    <pageField fld="1" hier="-1"/>
    <pageField fld="52" hier="-1"/>
  </pageFields>
  <dataFields count="1">
    <dataField name="Cuenta de TICKET" fld="0" subtotal="count" baseField="0" baseItem="0"/>
  </dataFields>
  <formats count="18">
    <format>
      <pivotArea type="all" dataOnly="0" outline="0" fieldPosition="0"/>
    </format>
    <format dxfId="1267">
      <pivotArea outline="0" collapsedLevelsAreSubtotals="1" fieldPosition="0"/>
    </format>
    <format dxfId="1266">
      <pivotArea dataOnly="0" labelOnly="1" fieldPosition="0">
        <references count="1">
          <reference field="36" count="0"/>
        </references>
      </pivotArea>
    </format>
    <format dxfId="1265">
      <pivotArea dataOnly="0" labelOnly="1" grandCol="1" outline="0" fieldPosition="0"/>
    </format>
    <format dxfId="1264">
      <pivotArea outline="0" collapsedLevelsAreSubtotals="1" fieldPosition="0"/>
    </format>
    <format dxfId="1263">
      <pivotArea dataOnly="0" labelOnly="1" fieldPosition="0">
        <references count="1">
          <reference field="36" count="0"/>
        </references>
      </pivotArea>
    </format>
    <format dxfId="1262">
      <pivotArea dataOnly="0" labelOnly="1" grandCol="1" outline="0" fieldPosition="0"/>
    </format>
    <format dxfId="1261">
      <pivotArea outline="0" collapsedLevelsAreSubtotals="1" fieldPosition="0"/>
    </format>
    <format dxfId="1260">
      <pivotArea dataOnly="0" labelOnly="1" fieldPosition="0">
        <references count="1">
          <reference field="36" count="0"/>
        </references>
      </pivotArea>
    </format>
    <format dxfId="1259">
      <pivotArea dataOnly="0" labelOnly="1" grandCol="1" outline="0" fieldPosition="0"/>
    </format>
    <format dxfId="1258">
      <pivotArea type="all" dataOnly="0" outline="0" fieldPosition="0"/>
    </format>
    <format dxfId="1257">
      <pivotArea outline="0" collapsedLevelsAreSubtotals="1" fieldPosition="0"/>
    </format>
    <format dxfId="1256">
      <pivotArea type="origin" dataOnly="0" labelOnly="1" outline="0" fieldPosition="0"/>
    </format>
    <format dxfId="1255">
      <pivotArea dataOnly="0" labelOnly="1" outline="0" axis="axisValues" fieldPosition="0"/>
    </format>
    <format dxfId="1254">
      <pivotArea field="36" type="button" dataOnly="0" labelOnly="1" outline="0" axis="axisCol" fieldPosition="0"/>
    </format>
    <format dxfId="1253">
      <pivotArea type="topRight" dataOnly="0" labelOnly="1" outline="0" fieldPosition="0"/>
    </format>
    <format dxfId="1252">
      <pivotArea outline="0" collapsedLevelsAreSubtotals="1" fieldPosition="0"/>
    </format>
    <format dxfId="1251">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Tabla dinámica1"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8:F20"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h="1" x="0"/>
        <item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axis="axisCol" multipleItemSelectionAllowed="1" showAll="0" defaultSubtotal="0">
      <items count="2">
        <item x="0"/>
        <item x="1"/>
      </items>
    </pivotField>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axis="axisPage" multipleItemSelectionAllowed="1" showAll="0">
      <items count="3">
        <item x="1"/>
        <item h="1" x="0"/>
        <item t="default"/>
      </items>
    </pivotField>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items count="3">
        <item h="1" x="1"/>
        <item x="0"/>
        <item t="default"/>
      </items>
    </pivotField>
    <pivotField showAll="0"/>
    <pivotField showAll="0" defaultSubtotal="0"/>
    <pivotField showAll="0" defaultSubtotal="0"/>
    <pivotField showAll="0"/>
    <pivotField showAll="0"/>
    <pivotField showAll="0"/>
    <pivotField showAll="0"/>
  </pivotFields>
  <rowItems count="1">
    <i/>
  </rowItems>
  <colFields count="1">
    <field x="36"/>
  </colFields>
  <colItems count="3">
    <i>
      <x/>
    </i>
    <i>
      <x v="1"/>
    </i>
    <i t="grand">
      <x/>
    </i>
  </colItems>
  <pageFields count="6">
    <pageField fld="29" hier="-1"/>
    <pageField fld="9" hier="-1"/>
    <pageField fld="33" hier="-1"/>
    <pageField fld="32" hier="-1"/>
    <pageField fld="1" hier="-1"/>
    <pageField fld="52" hier="-1"/>
  </pageFields>
  <dataFields count="1">
    <dataField name="Cuenta de TICKET" fld="0" subtotal="count" baseField="0" baseItem="0"/>
  </dataFields>
  <formats count="21">
    <format>
      <pivotArea outline="0" collapsedLevelsAreSubtotals="1" fieldPosition="0">
        <references count="1">
          <reference field="36" count="0" selected="0"/>
        </references>
      </pivotArea>
    </format>
    <format>
      <pivotArea outline="0" collapsedLevelsAreSubtotals="1" fieldPosition="0">
        <references count="1">
          <reference field="36" count="0" selected="0"/>
        </references>
      </pivotArea>
    </format>
    <format>
      <pivotArea type="all" dataOnly="0" outline="0" fieldPosition="0"/>
    </format>
    <format>
      <pivotArea type="all" dataOnly="0" outline="0" fieldPosition="0"/>
    </format>
    <format dxfId="1284">
      <pivotArea outline="0" collapsedLevelsAreSubtotals="1" fieldPosition="0"/>
    </format>
    <format dxfId="1283">
      <pivotArea dataOnly="0" labelOnly="1" fieldPosition="0">
        <references count="1">
          <reference field="36" count="0"/>
        </references>
      </pivotArea>
    </format>
    <format dxfId="1282">
      <pivotArea dataOnly="0" labelOnly="1" grandCol="1" outline="0" fieldPosition="0"/>
    </format>
    <format dxfId="1281">
      <pivotArea outline="0" collapsedLevelsAreSubtotals="1" fieldPosition="0"/>
    </format>
    <format dxfId="1280">
      <pivotArea dataOnly="0" labelOnly="1" fieldPosition="0">
        <references count="1">
          <reference field="36" count="0"/>
        </references>
      </pivotArea>
    </format>
    <format dxfId="1279">
      <pivotArea dataOnly="0" labelOnly="1" grandCol="1" outline="0" fieldPosition="0"/>
    </format>
    <format dxfId="1278">
      <pivotArea outline="0" collapsedLevelsAreSubtotals="1" fieldPosition="0"/>
    </format>
    <format dxfId="1277">
      <pivotArea dataOnly="0" labelOnly="1" fieldPosition="0">
        <references count="1">
          <reference field="36" count="0"/>
        </references>
      </pivotArea>
    </format>
    <format dxfId="1276">
      <pivotArea dataOnly="0" labelOnly="1" grandCol="1" outline="0" fieldPosition="0"/>
    </format>
    <format dxfId="1275">
      <pivotArea type="all" dataOnly="0" outline="0" fieldPosition="0"/>
    </format>
    <format dxfId="1274">
      <pivotArea outline="0" collapsedLevelsAreSubtotals="1" fieldPosition="0"/>
    </format>
    <format dxfId="1273">
      <pivotArea type="origin" dataOnly="0" labelOnly="1" outline="0" fieldPosition="0"/>
    </format>
    <format dxfId="1272">
      <pivotArea dataOnly="0" labelOnly="1" outline="0" axis="axisValues" fieldPosition="0"/>
    </format>
    <format dxfId="1271">
      <pivotArea field="36" type="button" dataOnly="0" labelOnly="1" outline="0" axis="axisCol" fieldPosition="0"/>
    </format>
    <format dxfId="1270">
      <pivotArea type="topRight" dataOnly="0" labelOnly="1" outline="0" fieldPosition="0"/>
    </format>
    <format dxfId="1269">
      <pivotArea outline="0" collapsedLevelsAreSubtotals="1" fieldPosition="0"/>
    </format>
    <format dxfId="1268">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C00-000006000000}" name="Tabla dinámica9"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01:F103"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x="0"/>
        <item h="1" x="1"/>
        <item h="1" x="4"/>
        <item h="1" x="3"/>
        <item m="1" x="5"/>
        <item t="default"/>
      </items>
    </pivotField>
    <pivotField multipleItemSelectionAllowed="1"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axis="axisPage" multipleItemSelectionAllowed="1" showAll="0">
      <items count="3">
        <item h="1" x="1"/>
        <item x="0"/>
        <item t="default"/>
      </items>
    </pivotField>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axis="axisCol" showAll="0" defaultSubtotal="0">
      <items count="2">
        <item x="0"/>
        <item x="1"/>
      </items>
    </pivotField>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50"/>
  </colFields>
  <colItems count="3">
    <i>
      <x/>
    </i>
    <i>
      <x v="1"/>
    </i>
    <i t="grand">
      <x/>
    </i>
  </colItems>
  <pageFields count="6">
    <pageField fld="29" hier="-1"/>
    <pageField fld="37" hier="-1"/>
    <pageField fld="9" hier="-1"/>
    <pageField fld="33" hier="-1"/>
    <pageField fld="32" hier="-1"/>
    <pageField fld="1" hier="-1"/>
  </pageFields>
  <dataFields count="1">
    <dataField name="Cuenta de TICKET" fld="0" subtotal="count" baseField="0" baseItem="0"/>
  </dataFields>
  <formats count="27">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1047">
      <pivotArea outline="0" collapsedLevelsAreSubtotals="1" fieldPosition="0"/>
    </format>
    <format dxfId="1046">
      <pivotArea outline="0" collapsedLevelsAreSubtotals="1" fieldPosition="0"/>
    </format>
    <format dxfId="1045">
      <pivotArea dataOnly="0" labelOnly="1" outline="0" axis="axisValues" fieldPosition="0"/>
    </format>
    <format dxfId="1044">
      <pivotArea dataOnly="0" labelOnly="1" fieldPosition="0">
        <references count="1">
          <reference field="50" count="0"/>
        </references>
      </pivotArea>
    </format>
    <format dxfId="1043">
      <pivotArea dataOnly="0" labelOnly="1" grandCol="1" outline="0" fieldPosition="0"/>
    </format>
    <format dxfId="1042">
      <pivotArea dataOnly="0" labelOnly="1" fieldPosition="0">
        <references count="1">
          <reference field="50" count="0"/>
        </references>
      </pivotArea>
    </format>
    <format dxfId="1041">
      <pivotArea dataOnly="0" labelOnly="1" grandCol="1" outline="0" fieldPosition="0"/>
    </format>
    <format dxfId="1040">
      <pivotArea dataOnly="0" labelOnly="1" outline="0" axis="axisValues" fieldPosition="0"/>
    </format>
    <format dxfId="1039">
      <pivotArea type="all" dataOnly="0" outline="0" fieldPosition="0"/>
    </format>
    <format dxfId="1038">
      <pivotArea outline="0" collapsedLevelsAreSubtotals="1" fieldPosition="0"/>
    </format>
    <format dxfId="1037">
      <pivotArea type="origin" dataOnly="0" labelOnly="1" outline="0" fieldPosition="0"/>
    </format>
    <format dxfId="1036">
      <pivotArea dataOnly="0" labelOnly="1" outline="0" axis="axisValues" fieldPosition="0"/>
    </format>
    <format dxfId="1035">
      <pivotArea field="50" type="button" dataOnly="0" labelOnly="1" outline="0" axis="axisCol" fieldPosition="0"/>
    </format>
    <format dxfId="1034">
      <pivotArea type="topRight" dataOnly="0" labelOnly="1" outline="0" fieldPosition="0"/>
    </format>
    <format dxfId="1033">
      <pivotArea type="all" dataOnly="0" outline="0" fieldPosition="0"/>
    </format>
    <format dxfId="1032">
      <pivotArea outline="0" collapsedLevelsAreSubtotals="1" fieldPosition="0"/>
    </format>
    <format dxfId="1031">
      <pivotArea type="origin" dataOnly="0" labelOnly="1" outline="0" fieldPosition="0"/>
    </format>
    <format dxfId="1030">
      <pivotArea dataOnly="0" labelOnly="1" outline="0" axis="axisValues" fieldPosition="0"/>
    </format>
    <format dxfId="1029">
      <pivotArea field="50" type="button" dataOnly="0" labelOnly="1" outline="0" axis="axisCol" fieldPosition="0"/>
    </format>
    <format dxfId="1028">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C00-000004000000}" name="Tabla dinámica7"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61:E63"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x="2"/>
        <item h="1" x="0"/>
        <item h="1" x="1"/>
        <item h="1" x="4"/>
        <item h="1" x="3"/>
        <item h="1" m="1" x="5"/>
        <item t="default"/>
      </items>
    </pivotField>
    <pivotField multipleItemSelectionAllowed="1"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axis="axisPage" multipleItemSelectionAllowed="1" showAll="0">
      <items count="3">
        <item h="1" x="1"/>
        <item x="0"/>
        <item t="default"/>
      </items>
    </pivotField>
    <pivotField axis="axisCol"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38"/>
  </colFields>
  <colItems count="2">
    <i>
      <x/>
    </i>
    <i t="grand">
      <x/>
    </i>
  </colItems>
  <pageFields count="6">
    <pageField fld="29" hier="-1"/>
    <pageField fld="37" hier="-1"/>
    <pageField fld="9" hier="-1"/>
    <pageField fld="33" hier="-1"/>
    <pageField fld="32" hier="-1"/>
    <pageField fld="1" hier="-1"/>
  </pageFields>
  <dataFields count="1">
    <dataField name="Cuenta de TICKET" fld="0" subtotal="count" baseField="0" baseItem="0"/>
  </dataFields>
  <formats count="28">
    <format dxfId="1075">
      <pivotArea type="all" dataOnly="0" outline="0" fieldPosition="0"/>
    </format>
    <format dxfId="1074">
      <pivotArea outline="0" collapsedLevelsAreSubtotals="1" fieldPosition="0"/>
    </format>
    <format dxfId="1073">
      <pivotArea dataOnly="0" labelOnly="1" outline="0" axis="axisValues" fieldPosition="0"/>
    </format>
    <format dxfId="1072">
      <pivotArea type="all" dataOnly="0" outline="0" fieldPosition="0"/>
    </format>
    <format dxfId="1071">
      <pivotArea outline="0" collapsedLevelsAreSubtotals="1" fieldPosition="0"/>
    </format>
    <format dxfId="1070">
      <pivotArea dataOnly="0" labelOnly="1" outline="0" axis="axisValues" fieldPosition="0"/>
    </format>
    <format dxfId="1069">
      <pivotArea outline="0" collapsedLevelsAreSubtotals="1" fieldPosition="0"/>
    </format>
    <format dxfId="1068">
      <pivotArea dataOnly="0" labelOnly="1" outline="0" axis="axisValues" fieldPosition="0"/>
    </format>
    <format dxfId="1067">
      <pivotArea outline="0" collapsedLevelsAreSubtotals="1" fieldPosition="0"/>
    </format>
    <format dxfId="1066">
      <pivotArea dataOnly="0" labelOnly="1" outline="0" axis="axisValues" fieldPosition="0"/>
    </format>
    <format dxfId="1065">
      <pivotArea dataOnly="0" labelOnly="1" fieldPosition="0">
        <references count="1">
          <reference field="38" count="0"/>
        </references>
      </pivotArea>
    </format>
    <format dxfId="1064">
      <pivotArea dataOnly="0" labelOnly="1" grandCol="1" outline="0" fieldPosition="0"/>
    </format>
    <format dxfId="1063">
      <pivotArea dataOnly="0" labelOnly="1" fieldPosition="0">
        <references count="1">
          <reference field="38" count="0"/>
        </references>
      </pivotArea>
    </format>
    <format dxfId="1062">
      <pivotArea dataOnly="0" labelOnly="1" grandCol="1" outline="0" fieldPosition="0"/>
    </format>
    <format dxfId="1061">
      <pivotArea dataOnly="0" labelOnly="1" outline="0" axis="axisValues" fieldPosition="0"/>
    </format>
    <format dxfId="1060">
      <pivotArea dataOnly="0" outline="0" axis="axisValues" fieldPosition="0"/>
    </format>
    <format dxfId="1059">
      <pivotArea type="all" dataOnly="0" outline="0" fieldPosition="0"/>
    </format>
    <format dxfId="1058">
      <pivotArea outline="0" collapsedLevelsAreSubtotals="1" fieldPosition="0"/>
    </format>
    <format dxfId="1057">
      <pivotArea type="origin" dataOnly="0" labelOnly="1" outline="0" fieldPosition="0"/>
    </format>
    <format dxfId="1056">
      <pivotArea dataOnly="0" labelOnly="1" outline="0" axis="axisValues" fieldPosition="0"/>
    </format>
    <format dxfId="1055">
      <pivotArea field="38" type="button" dataOnly="0" labelOnly="1" outline="0" axis="axisCol" fieldPosition="0"/>
    </format>
    <format dxfId="1054">
      <pivotArea type="topRight" dataOnly="0" labelOnly="1" outline="0" fieldPosition="0"/>
    </format>
    <format dxfId="1053">
      <pivotArea type="all" dataOnly="0" outline="0" fieldPosition="0"/>
    </format>
    <format dxfId="1052">
      <pivotArea outline="0" collapsedLevelsAreSubtotals="1" fieldPosition="0"/>
    </format>
    <format dxfId="1051">
      <pivotArea type="origin" dataOnly="0" labelOnly="1" outline="0" fieldPosition="0"/>
    </format>
    <format dxfId="1050">
      <pivotArea dataOnly="0" labelOnly="1" outline="0" axis="axisValues" fieldPosition="0"/>
    </format>
    <format dxfId="1049">
      <pivotArea field="38" type="button" dataOnly="0" labelOnly="1" outline="0" axis="axisCol" fieldPosition="0"/>
    </format>
    <format dxfId="1048">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C00-000003000000}" name="Tabla dinámica6"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74:E76"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x="2"/>
        <item h="1" x="0"/>
        <item h="1" x="1"/>
        <item h="1" x="4"/>
        <item h="1" x="3"/>
        <item h="1" m="1" x="5"/>
        <item t="default"/>
      </items>
    </pivotField>
    <pivotField multipleItemSelectionAllowed="1"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axis="axisPage" multipleItemSelectionAllowed="1" showAll="0">
      <items count="3">
        <item h="1" x="1"/>
        <item x="0"/>
        <item t="default"/>
      </items>
    </pivotField>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axis="axisCol" showAll="0" defaultSubtotal="0">
      <items count="2">
        <item x="0"/>
        <item x="1"/>
      </items>
    </pivotField>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50"/>
  </colFields>
  <colItems count="2">
    <i>
      <x/>
    </i>
    <i t="grand">
      <x/>
    </i>
  </colItems>
  <pageFields count="6">
    <pageField fld="29" hier="-1"/>
    <pageField fld="37" hier="-1"/>
    <pageField fld="9" hier="-1"/>
    <pageField fld="33" hier="-1"/>
    <pageField fld="32" hier="-1"/>
    <pageField fld="1" hier="-1"/>
  </pageFields>
  <dataFields count="1">
    <dataField name="Cuenta de TICKET" fld="0" subtotal="count" baseField="0" baseItem="0"/>
  </dataFields>
  <formats count="27">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1095">
      <pivotArea outline="0" collapsedLevelsAreSubtotals="1" fieldPosition="0"/>
    </format>
    <format dxfId="1094">
      <pivotArea outline="0" collapsedLevelsAreSubtotals="1" fieldPosition="0"/>
    </format>
    <format dxfId="1093">
      <pivotArea dataOnly="0" labelOnly="1" outline="0" axis="axisValues" fieldPosition="0"/>
    </format>
    <format dxfId="1092">
      <pivotArea dataOnly="0" labelOnly="1" fieldPosition="0">
        <references count="1">
          <reference field="50" count="0"/>
        </references>
      </pivotArea>
    </format>
    <format dxfId="1091">
      <pivotArea dataOnly="0" labelOnly="1" grandCol="1" outline="0" fieldPosition="0"/>
    </format>
    <format dxfId="1090">
      <pivotArea dataOnly="0" labelOnly="1" fieldPosition="0">
        <references count="1">
          <reference field="50" count="0"/>
        </references>
      </pivotArea>
    </format>
    <format dxfId="1089">
      <pivotArea dataOnly="0" labelOnly="1" grandCol="1" outline="0" fieldPosition="0"/>
    </format>
    <format dxfId="1088">
      <pivotArea dataOnly="0" labelOnly="1" outline="0" axis="axisValues" fieldPosition="0"/>
    </format>
    <format dxfId="1087">
      <pivotArea type="all" dataOnly="0" outline="0" fieldPosition="0"/>
    </format>
    <format dxfId="1086">
      <pivotArea outline="0" collapsedLevelsAreSubtotals="1" fieldPosition="0"/>
    </format>
    <format dxfId="1085">
      <pivotArea type="origin" dataOnly="0" labelOnly="1" outline="0" fieldPosition="0"/>
    </format>
    <format dxfId="1084">
      <pivotArea dataOnly="0" labelOnly="1" outline="0" axis="axisValues" fieldPosition="0"/>
    </format>
    <format dxfId="1083">
      <pivotArea field="50" type="button" dataOnly="0" labelOnly="1" outline="0" axis="axisCol" fieldPosition="0"/>
    </format>
    <format dxfId="1082">
      <pivotArea type="topRight" dataOnly="0" labelOnly="1" outline="0" fieldPosition="0"/>
    </format>
    <format dxfId="1081">
      <pivotArea type="all" dataOnly="0" outline="0" fieldPosition="0"/>
    </format>
    <format dxfId="1080">
      <pivotArea outline="0" collapsedLevelsAreSubtotals="1" fieldPosition="0"/>
    </format>
    <format dxfId="1079">
      <pivotArea type="origin" dataOnly="0" labelOnly="1" outline="0" fieldPosition="0"/>
    </format>
    <format dxfId="1078">
      <pivotArea dataOnly="0" labelOnly="1" outline="0" axis="axisValues" fieldPosition="0"/>
    </format>
    <format dxfId="1077">
      <pivotArea field="50" type="button" dataOnly="0" labelOnly="1" outline="0" axis="axisCol" fieldPosition="0"/>
    </format>
    <format dxfId="1076">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C00-000001000000}" name="Tabla dinámica4"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6:D22" firstHeaderRow="1" firstDataRow="1" firstDataCol="1" rowPageCount="4"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axis="axisPage" showAll="0" defaultSubtotal="0">
      <items count="8000">
        <item m="1" x="7794"/>
        <item x="116"/>
        <item m="1" x="7125"/>
        <item x="15"/>
        <item m="1" x="6951"/>
        <item m="1" x="3106"/>
        <item x="69"/>
        <item m="1" x="7276"/>
        <item m="1" x="699"/>
        <item m="1" x="7385"/>
        <item m="1" x="4106"/>
        <item m="1" x="2618"/>
        <item m="1" x="406"/>
        <item m="1" x="7344"/>
        <item m="1" x="5534"/>
        <item x="50"/>
        <item m="1" x="4836"/>
        <item m="1" x="6947"/>
        <item m="1" x="757"/>
        <item m="1" x="5510"/>
        <item m="1" x="2884"/>
        <item m="1" x="4147"/>
        <item m="1" x="1060"/>
        <item m="1" x="2981"/>
        <item m="1" x="2894"/>
        <item m="1" x="1659"/>
        <item m="1" x="4640"/>
        <item m="1" x="6752"/>
        <item m="1" x="3415"/>
        <item m="1" x="6600"/>
        <item m="1" x="500"/>
        <item x="4"/>
        <item m="1" x="1658"/>
        <item x="229"/>
        <item m="1" x="3708"/>
        <item m="1" x="3022"/>
        <item m="1" x="1385"/>
        <item m="1" x="7333"/>
        <item m="1" x="5908"/>
        <item m="1" x="733"/>
        <item m="1" x="6652"/>
        <item m="1" x="1397"/>
        <item m="1" x="5704"/>
        <item m="1" x="753"/>
        <item m="1" x="5822"/>
        <item m="1" x="4251"/>
        <item m="1" x="1452"/>
        <item m="1" x="6963"/>
        <item m="1" x="2639"/>
        <item m="1" x="6892"/>
        <item m="1" x="2257"/>
        <item m="1" x="7118"/>
        <item m="1" x="4345"/>
        <item m="1" x="1476"/>
        <item m="1" x="441"/>
        <item m="1" x="4710"/>
        <item m="1" x="4085"/>
        <item m="1" x="5395"/>
        <item m="1" x="2012"/>
        <item m="1" x="991"/>
        <item m="1" x="2396"/>
        <item x="320"/>
        <item m="1" x="1444"/>
        <item m="1" x="6835"/>
        <item m="1" x="5592"/>
        <item m="1" x="6894"/>
        <item m="1" x="4086"/>
        <item m="1" x="5627"/>
        <item m="1" x="387"/>
        <item m="1" x="7518"/>
        <item m="1" x="372"/>
        <item m="1" x="3998"/>
        <item m="1" x="5649"/>
        <item m="1" x="2283"/>
        <item m="1" x="3316"/>
        <item m="1" x="1677"/>
        <item m="1" x="5855"/>
        <item m="1" x="4656"/>
        <item m="1" x="7242"/>
        <item m="1" x="5668"/>
        <item m="1" x="3294"/>
        <item m="1" x="3782"/>
        <item m="1" x="4229"/>
        <item m="1" x="6523"/>
        <item m="1" x="2579"/>
        <item m="1" x="1872"/>
        <item m="1" x="2626"/>
        <item m="1" x="2400"/>
        <item m="1" x="5930"/>
        <item m="1" x="819"/>
        <item m="1" x="2167"/>
        <item m="1" x="3855"/>
        <item m="1" x="5307"/>
        <item m="1" x="6296"/>
        <item m="1" x="5432"/>
        <item m="1" x="3114"/>
        <item x="313"/>
        <item x="183"/>
        <item m="1" x="2778"/>
        <item m="1" x="547"/>
        <item m="1" x="5739"/>
        <item m="1" x="7300"/>
        <item m="1" x="5689"/>
        <item m="1" x="4096"/>
        <item m="1" x="1592"/>
        <item m="1" x="2793"/>
        <item m="1" x="3527"/>
        <item m="1" x="4063"/>
        <item x="245"/>
        <item m="1" x="1367"/>
        <item m="1" x="2925"/>
        <item m="1" x="2495"/>
        <item m="1" x="565"/>
        <item m="1" x="2381"/>
        <item m="1" x="5519"/>
        <item m="1" x="2708"/>
        <item m="1" x="3494"/>
        <item m="1" x="6234"/>
        <item m="1" x="2702"/>
        <item m="1" x="708"/>
        <item m="1" x="4524"/>
        <item m="1" x="1523"/>
        <item m="1" x="1455"/>
        <item m="1" x="4364"/>
        <item m="1" x="2128"/>
        <item m="1" x="6898"/>
        <item m="1" x="2812"/>
        <item m="1" x="6122"/>
        <item m="1" x="856"/>
        <item m="1" x="1719"/>
        <item m="1" x="1265"/>
        <item m="1" x="5180"/>
        <item m="1" x="1324"/>
        <item m="1" x="3005"/>
        <item m="1" x="2779"/>
        <item m="1" x="1615"/>
        <item m="1" x="3058"/>
        <item m="1" x="5928"/>
        <item m="1" x="2676"/>
        <item m="1" x="4263"/>
        <item m="1" x="3736"/>
        <item m="1" x="3230"/>
        <item m="1" x="4492"/>
        <item m="1" x="6520"/>
        <item m="1" x="3213"/>
        <item m="1" x="1846"/>
        <item m="1" x="558"/>
        <item m="1" x="5215"/>
        <item m="1" x="2332"/>
        <item m="1" x="3869"/>
        <item m="1" x="2858"/>
        <item m="1" x="3964"/>
        <item m="1" x="2464"/>
        <item m="1" x="3325"/>
        <item m="1" x="4804"/>
        <item m="1" x="2289"/>
        <item m="1" x="425"/>
        <item m="1" x="1333"/>
        <item m="1" x="943"/>
        <item m="1" x="3476"/>
        <item m="1" x="4575"/>
        <item m="1" x="946"/>
        <item m="1" x="4943"/>
        <item m="1" x="958"/>
        <item m="1" x="3080"/>
        <item m="1" x="4297"/>
        <item m="1" x="2554"/>
        <item m="1" x="4753"/>
        <item m="1" x="5341"/>
        <item m="1" x="2701"/>
        <item m="1" x="5638"/>
        <item m="1" x="380"/>
        <item m="1" x="4687"/>
        <item m="1" x="5613"/>
        <item m="1" x="448"/>
        <item m="1" x="4440"/>
        <item m="1" x="1879"/>
        <item m="1" x="5402"/>
        <item m="1" x="4082"/>
        <item m="1" x="469"/>
        <item m="1" x="2735"/>
        <item m="1" x="2545"/>
        <item m="1" x="4314"/>
        <item m="1" x="550"/>
        <item m="1" x="635"/>
        <item m="1" x="4572"/>
        <item m="1" x="1487"/>
        <item m="1" x="4324"/>
        <item m="1" x="3727"/>
        <item m="1" x="3522"/>
        <item m="1" x="553"/>
        <item m="1" x="2673"/>
        <item m="1" x="7087"/>
        <item m="1" x="2301"/>
        <item m="1" x="1041"/>
        <item m="1" x="4650"/>
        <item m="1" x="4304"/>
        <item m="1" x="4181"/>
        <item m="1" x="4718"/>
        <item m="1" x="4152"/>
        <item m="1" x="5939"/>
        <item m="1" x="1295"/>
        <item m="1" x="2456"/>
        <item m="1" x="5377"/>
        <item m="1" x="5804"/>
        <item m="1" x="3540"/>
        <item m="1" x="5678"/>
        <item m="1" x="4925"/>
        <item m="1" x="3338"/>
        <item m="1" x="3678"/>
        <item m="1" x="4197"/>
        <item m="1" x="4134"/>
        <item m="1" x="2275"/>
        <item m="1" x="5279"/>
        <item m="1" x="3088"/>
        <item m="1" x="724"/>
        <item m="1" x="4416"/>
        <item m="1" x="4294"/>
        <item m="1" x="2007"/>
        <item m="1" x="4473"/>
        <item m="1" x="1422"/>
        <item m="1" x="4740"/>
        <item m="1" x="2632"/>
        <item m="1" x="4168"/>
        <item m="1" x="3716"/>
        <item m="1" x="4730"/>
        <item m="1" x="4322"/>
        <item m="1" x="3571"/>
        <item m="1" x="3622"/>
        <item m="1" x="1471"/>
        <item m="1" x="2817"/>
        <item m="1" x="3181"/>
        <item m="1" x="5398"/>
        <item m="1" x="3280"/>
        <item m="1" x="6669"/>
        <item m="1" x="1291"/>
        <item m="1" x="3351"/>
        <item x="193"/>
        <item m="1" x="1106"/>
        <item m="1" x="6065"/>
        <item m="1" x="1835"/>
        <item m="1" x="3317"/>
        <item m="1" x="5723"/>
        <item m="1" x="4333"/>
        <item m="1" x="3299"/>
        <item m="1" x="2993"/>
        <item m="1" x="4932"/>
        <item m="1" x="3804"/>
        <item m="1" x="4521"/>
        <item m="1" x="4902"/>
        <item m="1" x="2879"/>
        <item m="1" x="325"/>
        <item m="1" x="1298"/>
        <item m="1" x="4292"/>
        <item m="1" x="2329"/>
        <item m="1" x="2603"/>
        <item m="1" x="4791"/>
        <item m="1" x="4537"/>
        <item m="1" x="1327"/>
        <item m="1" x="3361"/>
        <item m="1" x="4888"/>
        <item m="1" x="4534"/>
        <item m="1" x="5569"/>
        <item m="1" x="3709"/>
        <item m="1" x="4424"/>
        <item m="1" x="1665"/>
        <item m="1" x="3625"/>
        <item m="1" x="329"/>
        <item m="1" x="5874"/>
        <item m="1" x="2152"/>
        <item m="1" x="3683"/>
        <item m="1" x="5000"/>
        <item m="1" x="583"/>
        <item m="1" x="1608"/>
        <item m="1" x="6155"/>
        <item x="84"/>
        <item m="1" x="1902"/>
        <item m="1" x="5722"/>
        <item m="1" x="3692"/>
        <item m="1" x="2348"/>
        <item m="1" x="1646"/>
        <item m="1" x="5345"/>
        <item m="1" x="4202"/>
        <item m="1" x="3364"/>
        <item m="1" x="614"/>
        <item m="1" x="1797"/>
        <item m="1" x="4079"/>
        <item m="1" x="3951"/>
        <item m="1" x="811"/>
        <item m="1" x="2720"/>
        <item m="1" x="533"/>
        <item m="1" x="2785"/>
        <item m="1" x="3528"/>
        <item m="1" x="4883"/>
        <item m="1" x="2058"/>
        <item m="1" x="2216"/>
        <item m="1" x="3822"/>
        <item m="1" x="4065"/>
        <item m="1" x="3169"/>
        <item m="1" x="5293"/>
        <item m="1" x="3881"/>
        <item m="1" x="3166"/>
        <item m="1" x="4158"/>
        <item m="1" x="6417"/>
        <item m="1" x="1268"/>
        <item m="1" x="2079"/>
        <item m="1" x="352"/>
        <item m="1" x="1091"/>
        <item m="1" x="3270"/>
        <item m="1" x="3397"/>
        <item m="1" x="5389"/>
        <item m="1" x="4469"/>
        <item m="1" x="1232"/>
        <item m="1" x="3417"/>
        <item m="1" x="2953"/>
        <item m="1" x="4017"/>
        <item m="1" x="3057"/>
        <item m="1" x="2642"/>
        <item m="1" x="349"/>
        <item m="1" x="2874"/>
        <item m="1" x="929"/>
        <item m="1" x="3744"/>
        <item m="1" x="3834"/>
        <item m="1" x="3075"/>
        <item m="1" x="916"/>
        <item m="1" x="3396"/>
        <item m="1" x="2259"/>
        <item m="1" x="2265"/>
        <item m="1" x="5354"/>
        <item m="1" x="2867"/>
        <item m="1" x="3653"/>
        <item m="1" x="4463"/>
        <item m="1" x="5388"/>
        <item m="1" x="3599"/>
        <item m="1" x="6863"/>
        <item m="1" x="3863"/>
        <item m="1" x="2235"/>
        <item m="1" x="2690"/>
        <item m="1" x="5352"/>
        <item m="1" x="1072"/>
        <item m="1" x="4772"/>
        <item m="1" x="1386"/>
        <item m="1" x="5797"/>
        <item m="1" x="937"/>
        <item m="1" x="2835"/>
        <item m="1" x="6422"/>
        <item m="1" x="2222"/>
        <item m="1" x="1631"/>
        <item m="1" x="1050"/>
        <item m="1" x="4185"/>
        <item m="1" x="4725"/>
        <item m="1" x="5291"/>
        <item m="1" x="2459"/>
        <item m="1" x="3973"/>
        <item m="1" x="2382"/>
        <item m="1" x="2591"/>
        <item m="1" x="5508"/>
        <item m="1" x="3313"/>
        <item m="1" x="5316"/>
        <item m="1" x="1440"/>
        <item m="1" x="3466"/>
        <item m="1" x="998"/>
        <item m="1" x="2565"/>
        <item m="1" x="6202"/>
        <item m="1" x="519"/>
        <item m="1" x="4249"/>
        <item m="1" x="5052"/>
        <item m="1" x="1830"/>
        <item m="1" x="4334"/>
        <item m="1" x="2764"/>
        <item m="1" x="3117"/>
        <item m="1" x="6379"/>
        <item m="1" x="3357"/>
        <item m="1" x="1160"/>
        <item m="1" x="4189"/>
        <item m="1" x="4170"/>
        <item m="1" x="5077"/>
        <item m="1" x="1392"/>
        <item m="1" x="3777"/>
        <item m="1" x="3068"/>
        <item m="1" x="2271"/>
        <item m="1" x="1901"/>
        <item m="1" x="1812"/>
        <item m="1" x="5092"/>
        <item m="1" x="4609"/>
        <item m="1" x="875"/>
        <item m="1" x="1167"/>
        <item m="1" x="3372"/>
        <item m="1" x="4707"/>
        <item m="1" x="3089"/>
        <item m="1" x="4625"/>
        <item m="1" x="2306"/>
        <item m="1" x="5116"/>
        <item m="1" x="3145"/>
        <item m="1" x="5275"/>
        <item m="1" x="3537"/>
        <item m="1" x="782"/>
        <item m="1" x="1700"/>
        <item m="1" x="2531"/>
        <item m="1" x="508"/>
        <item m="1" x="3512"/>
        <item m="1" x="5103"/>
        <item m="1" x="6080"/>
        <item m="1" x="2341"/>
        <item m="1" x="5587"/>
        <item m="1" x="1935"/>
        <item m="1" x="3934"/>
        <item m="1" x="2807"/>
        <item m="1" x="1887"/>
        <item m="1" x="4154"/>
        <item m="1" x="3648"/>
        <item m="1" x="3876"/>
        <item m="1" x="1166"/>
        <item m="1" x="1605"/>
        <item m="1" x="6313"/>
        <item m="1" x="4896"/>
        <item m="1" x="4617"/>
        <item m="1" x="4720"/>
        <item m="1" x="673"/>
        <item m="1" x="5200"/>
        <item m="1" x="2945"/>
        <item m="1" x="4503"/>
        <item m="1" x="1567"/>
        <item m="1" x="3572"/>
        <item m="1" x="513"/>
        <item m="1" x="2656"/>
        <item m="1" x="6203"/>
        <item m="1" x="4342"/>
        <item m="1" x="604"/>
        <item m="1" x="3368"/>
        <item m="1" x="509"/>
        <item m="1" x="2199"/>
        <item m="1" x="4422"/>
        <item m="1" x="2754"/>
        <item m="1" x="2309"/>
        <item m="1" x="4909"/>
        <item m="1" x="4875"/>
        <item m="1" x="1056"/>
        <item m="1" x="1145"/>
        <item m="1" x="2022"/>
        <item m="1" x="5183"/>
        <item m="1" x="1236"/>
        <item m="1" x="2853"/>
        <item m="1" x="3675"/>
        <item m="1" x="3487"/>
        <item m="1" x="2680"/>
        <item m="1" x="4674"/>
        <item m="1" x="2273"/>
        <item m="1" x="4619"/>
        <item m="1" x="5999"/>
        <item m="1" x="3329"/>
        <item m="1" x="484"/>
        <item m="1" x="5728"/>
        <item m="1" x="621"/>
        <item m="1" x="2544"/>
        <item m="1" x="3523"/>
        <item m="1" x="4603"/>
        <item m="1" x="949"/>
        <item m="1" x="2050"/>
        <item m="1" x="1260"/>
        <item m="1" x="3310"/>
        <item m="1" x="5542"/>
        <item m="1" x="3807"/>
        <item m="1" x="6490"/>
        <item m="1" x="3458"/>
        <item m="1" x="2170"/>
        <item m="1" x="2094"/>
        <item m="1" x="5261"/>
        <item m="1" x="2355"/>
        <item m="1" x="3770"/>
        <item m="1" x="5322"/>
        <item m="1" x="1068"/>
        <item m="1" x="5111"/>
        <item m="1" x="1168"/>
        <item m="1" x="1413"/>
        <item m="1" x="3438"/>
        <item x="51"/>
        <item m="1" x="1511"/>
        <item m="1" x="1827"/>
        <item m="1" x="5509"/>
        <item m="1" x="851"/>
        <item m="1" x="1923"/>
        <item m="1" x="3509"/>
        <item m="1" x="4698"/>
        <item m="1" x="1332"/>
        <item m="1" x="4486"/>
        <item m="1" x="671"/>
        <item m="1" x="3671"/>
        <item m="1" x="5227"/>
        <item m="1" x="4961"/>
        <item m="1" x="1372"/>
        <item m="1" x="4732"/>
        <item m="1" x="3239"/>
        <item m="1" x="2182"/>
        <item m="1" x="3076"/>
        <item m="1" x="4586"/>
        <item m="1" x="2291"/>
        <item m="1" x="4904"/>
        <item m="1" x="6613"/>
        <item m="1" x="6209"/>
        <item m="1" x="2074"/>
        <item m="1" x="2102"/>
        <item m="1" x="3711"/>
        <item m="1" x="962"/>
        <item m="1" x="4581"/>
        <item m="1" x="1878"/>
        <item m="1" x="4776"/>
        <item m="1" x="5647"/>
        <item m="1" x="4797"/>
        <item m="1" x="4826"/>
        <item m="1" x="1896"/>
        <item m="1" x="3358"/>
        <item m="1" x="3861"/>
        <item m="1" x="3801"/>
        <item m="1" x="4179"/>
        <item m="1" x="6283"/>
        <item m="1" x="4457"/>
        <item m="1" x="2154"/>
        <item m="1" x="5674"/>
        <item m="1" x="3854"/>
        <item m="1" x="1656"/>
        <item m="1" x="4905"/>
        <item m="1" x="4957"/>
        <item m="1" x="5565"/>
        <item m="1" x="649"/>
        <item m="1" x="1196"/>
        <item m="1" x="4564"/>
        <item m="1" x="2276"/>
        <item m="1" x="6281"/>
        <item m="1" x="4693"/>
        <item m="1" x="3630"/>
        <item m="1" x="2159"/>
        <item m="1" x="1920"/>
        <item m="1" x="6117"/>
        <item x="134"/>
        <item m="1" x="2278"/>
        <item m="1" x="5697"/>
        <item m="1" x="4833"/>
        <item m="1" x="4291"/>
        <item m="1" x="4124"/>
        <item m="1" x="4211"/>
        <item m="1" x="4341"/>
        <item m="1" x="2432"/>
        <item m="1" x="5721"/>
        <item m="1" x="3428"/>
        <item m="1" x="3052"/>
        <item m="1" x="4584"/>
        <item m="1" x="1451"/>
        <item m="1" x="1738"/>
        <item m="1" x="1085"/>
        <item m="1" x="1143"/>
        <item m="1" x="1695"/>
        <item m="1" x="3776"/>
        <item m="1" x="2738"/>
        <item m="1" x="5550"/>
        <item m="1" x="5168"/>
        <item m="1" x="3444"/>
        <item m="1" x="833"/>
        <item m="1" x="3652"/>
        <item m="1" x="4447"/>
        <item m="1" x="6658"/>
        <item m="1" x="528"/>
        <item m="1" x="1578"/>
        <item m="1" x="1271"/>
        <item m="1" x="6566"/>
        <item m="1" x="1963"/>
        <item m="1" x="3246"/>
        <item m="1" x="3725"/>
        <item m="1" x="4802"/>
        <item m="1" x="2566"/>
        <item m="1" x="4383"/>
        <item m="1" x="5478"/>
        <item m="1" x="472"/>
        <item m="1" x="2362"/>
        <item m="1" x="4358"/>
        <item m="1" x="6277"/>
        <item m="1" x="5890"/>
        <item m="1" x="4274"/>
        <item m="1" x="5614"/>
        <item x="41"/>
        <item m="1" x="2392"/>
        <item m="1" x="3414"/>
        <item m="1" x="4099"/>
        <item m="1" x="1119"/>
        <item m="1" x="1218"/>
        <item m="1" x="2213"/>
        <item m="1" x="2284"/>
        <item m="1" x="4200"/>
        <item m="1" x="1442"/>
        <item m="1" x="3069"/>
        <item m="1" x="4391"/>
        <item m="1" x="4530"/>
        <item m="1" x="3629"/>
        <item m="1" x="3437"/>
        <item m="1" x="2067"/>
        <item m="1" x="5157"/>
        <item m="1" x="2718"/>
        <item m="1" x="2146"/>
        <item m="1" x="2196"/>
        <item m="1" x="6459"/>
        <item m="1" x="5503"/>
        <item m="1" x="3001"/>
        <item m="1" x="4790"/>
        <item m="1" x="2292"/>
        <item m="1" x="6268"/>
        <item m="1" x="1046"/>
        <item m="1" x="2100"/>
        <item m="1" x="1423"/>
        <item m="1" x="2042"/>
        <item m="1" x="2594"/>
        <item m="1" x="5620"/>
        <item m="1" x="552"/>
        <item m="1" x="750"/>
        <item m="1" x="3201"/>
        <item m="1" x="4094"/>
        <item m="1" x="2000"/>
        <item m="1" x="1209"/>
        <item m="1" x="5057"/>
        <item m="1" x="1080"/>
        <item m="1" x="2786"/>
        <item m="1" x="2572"/>
        <item m="1" x="4942"/>
        <item m="1" x="3734"/>
        <item m="1" x="2918"/>
        <item m="1" x="5860"/>
        <item m="1" x="2536"/>
        <item m="1" x="3334"/>
        <item x="290"/>
        <item m="1" x="1420"/>
        <item m="1" x="4934"/>
        <item m="1" x="4775"/>
        <item m="1" x="6527"/>
        <item m="1" x="4157"/>
        <item m="1" x="4245"/>
        <item m="1" x="3620"/>
        <item m="1" x="3570"/>
        <item m="1" x="2615"/>
        <item m="1" x="2150"/>
        <item m="1" x="6363"/>
        <item m="1" x="3726"/>
        <item m="1" x="1113"/>
        <item m="1" x="3051"/>
        <item m="1" x="4834"/>
        <item m="1" x="4328"/>
        <item m="1" x="523"/>
        <item m="1" x="2990"/>
        <item m="1" x="4221"/>
        <item m="1" x="4696"/>
        <item m="1" x="6929"/>
        <item m="1" x="5879"/>
        <item m="1" x="2882"/>
        <item m="1" x="2924"/>
        <item m="1" x="5310"/>
        <item m="1" x="5282"/>
        <item m="1" x="1597"/>
        <item m="1" x="607"/>
        <item m="1" x="1899"/>
        <item m="1" x="4940"/>
        <item m="1" x="870"/>
        <item m="1" x="3781"/>
        <item m="1" x="2577"/>
        <item m="1" x="1586"/>
        <item m="1" x="1262"/>
        <item m="1" x="3827"/>
        <item m="1" x="3404"/>
        <item m="1" x="1335"/>
        <item m="1" x="1012"/>
        <item m="1" x="938"/>
        <item m="1" x="5717"/>
        <item m="1" x="2871"/>
        <item m="1" x="5688"/>
        <item m="1" x="3115"/>
        <item m="1" x="713"/>
        <item m="1" x="1434"/>
        <item m="1" x="1381"/>
        <item m="1" x="2225"/>
        <item m="1" x="5754"/>
        <item m="1" x="2520"/>
        <item m="1" x="1728"/>
        <item m="1" x="1456"/>
        <item m="1" x="4576"/>
        <item m="1" x="6851"/>
        <item m="1" x="3292"/>
        <item m="1" x="3954"/>
        <item m="1" x="3832"/>
        <item m="1" x="5701"/>
        <item m="1" x="2136"/>
        <item m="1" x="594"/>
        <item m="1" x="4817"/>
        <item m="1" x="1482"/>
        <item m="1" x="1545"/>
        <item x="93"/>
        <item m="1" x="4142"/>
        <item m="1" x="3756"/>
        <item m="1" x="4805"/>
        <item m="1" x="1828"/>
        <item m="1" x="2899"/>
        <item m="1" x="5130"/>
        <item m="1" x="599"/>
        <item m="1" x="2440"/>
        <item m="1" x="3722"/>
        <item m="1" x="5757"/>
        <item m="1" x="5572"/>
        <item m="1" x="5292"/>
        <item m="1" x="5405"/>
        <item m="1" x="4190"/>
        <item m="1" x="7156"/>
        <item m="1" x="5201"/>
        <item m="1" x="6471"/>
        <item m="1" x="2223"/>
        <item m="1" x="5527"/>
        <item m="1" x="5648"/>
        <item m="1" x="4425"/>
        <item m="1" x="2763"/>
        <item m="1" x="1710"/>
        <item m="1" x="3390"/>
        <item m="1" x="959"/>
        <item m="1" x="6271"/>
        <item m="1" x="1102"/>
        <item m="1" x="5342"/>
        <item m="1" x="2403"/>
        <item m="1" x="1253"/>
        <item m="1" x="3846"/>
        <item m="1" x="684"/>
        <item m="1" x="2021"/>
        <item m="1" x="634"/>
        <item m="1" x="1771"/>
        <item m="1" x="2372"/>
        <item m="1" x="4415"/>
        <item m="1" x="4722"/>
        <item m="1" x="5978"/>
        <item m="1" x="561"/>
        <item m="1" x="4669"/>
        <item m="1" x="5875"/>
        <item m="1" x="1334"/>
        <item m="1" x="2169"/>
        <item m="1" x="4465"/>
        <item m="1" x="1895"/>
        <item m="1" x="4605"/>
        <item m="1" x="2294"/>
        <item m="1" x="6664"/>
        <item m="1" x="5384"/>
        <item m="1" x="3173"/>
        <item m="1" x="2710"/>
        <item m="1" x="2905"/>
        <item m="1" x="5632"/>
        <item m="1" x="5151"/>
        <item m="1" x="4859"/>
        <item m="1" x="1478"/>
        <item m="1" x="5642"/>
        <item m="1" x="3107"/>
        <item m="1" x="5532"/>
        <item m="1" x="5063"/>
        <item m="1" x="2768"/>
        <item m="1" x="4506"/>
        <item m="1" x="5333"/>
        <item m="1" x="4728"/>
        <item m="1" x="5335"/>
        <item m="1" x="4001"/>
        <item x="43"/>
        <item m="1" x="2935"/>
        <item m="1" x="5337"/>
        <item m="1" x="5568"/>
        <item m="1" x="420"/>
        <item m="1" x="2605"/>
        <item m="1" x="2750"/>
        <item m="1" x="1389"/>
        <item m="1" x="1242"/>
        <item m="1" x="516"/>
        <item m="1" x="2590"/>
        <item m="1" x="4662"/>
        <item m="1" x="414"/>
        <item m="1" x="3500"/>
        <item m="1" x="2854"/>
        <item m="1" x="1778"/>
        <item m="1" x="4033"/>
        <item m="1" x="3660"/>
        <item m="1" x="3044"/>
        <item m="1" x="1971"/>
        <item m="1" x="3814"/>
        <item m="1" x="4697"/>
        <item m="1" x="1314"/>
        <item m="1" x="2137"/>
        <item m="1" x="1513"/>
        <item m="1" x="876"/>
        <item m="1" x="3087"/>
        <item m="1" x="4286"/>
        <item m="1" x="4709"/>
        <item m="1" x="2049"/>
        <item m="1" x="5736"/>
        <item m="1" x="2834"/>
        <item m="1" x="4091"/>
        <item m="1" x="4821"/>
        <item m="1" x="6660"/>
        <item m="1" x="2989"/>
        <item m="1" x="2112"/>
        <item m="1" x="2781"/>
        <item m="1" x="1477"/>
        <item m="1" x="941"/>
        <item m="1" x="3549"/>
        <item m="1" x="3130"/>
        <item m="1" x="1801"/>
        <item m="1" x="2930"/>
        <item m="1" x="5413"/>
        <item m="1" x="1888"/>
        <item m="1" x="6691"/>
        <item m="1" x="3387"/>
        <item m="1" x="3839"/>
        <item m="1" x="3002"/>
        <item m="1" x="7465"/>
        <item m="1" x="5905"/>
        <item m="1" x="2517"/>
        <item m="1" x="2767"/>
        <item x="21"/>
        <item m="1" x="3598"/>
        <item m="1" x="4355"/>
        <item m="1" x="1609"/>
        <item m="1" x="6289"/>
        <item m="1" x="1142"/>
        <item m="1" x="1904"/>
        <item m="1" x="859"/>
        <item m="1" x="4667"/>
        <item m="1" x="2995"/>
        <item m="1" x="4858"/>
        <item m="1" x="3193"/>
        <item m="1" x="2904"/>
        <item m="1" x="1141"/>
        <item m="1" x="3984"/>
        <item m="1" x="6599"/>
        <item m="1" x="5311"/>
        <item m="1" x="4737"/>
        <item m="1" x="1977"/>
        <item m="1" x="4053"/>
        <item m="1" x="2681"/>
        <item m="1" x="2207"/>
        <item m="1" x="2810"/>
        <item m="1" x="3320"/>
        <item m="1" x="470"/>
        <item m="1" x="5119"/>
        <item m="1" x="5691"/>
        <item m="1" x="489"/>
        <item m="1" x="4865"/>
        <item m="1" x="3134"/>
        <item m="1" x="6753"/>
        <item m="1" x="4975"/>
        <item m="1" x="3868"/>
        <item m="1" x="2480"/>
        <item m="1" x="2360"/>
        <item m="1" x="1975"/>
        <item m="1" x="820"/>
        <item m="1" x="3374"/>
        <item m="1" x="3023"/>
        <item m="1" x="4164"/>
        <item m="1" x="3847"/>
        <item m="1" x="1863"/>
        <item m="1" x="442"/>
        <item m="1" x="1473"/>
        <item m="1" x="5121"/>
        <item m="1" x="591"/>
        <item m="1" x="5530"/>
        <item m="1" x="1949"/>
        <item m="1" x="4137"/>
        <item m="1" x="6465"/>
        <item m="1" x="3878"/>
        <item m="1" x="566"/>
        <item m="1" x="3176"/>
        <item m="1" x="376"/>
        <item m="1" x="5664"/>
        <item m="1" x="1427"/>
        <item m="1" x="1791"/>
        <item x="131"/>
        <item m="1" x="5124"/>
        <item m="1" x="1524"/>
        <item m="1" x="3185"/>
        <item m="1" x="3838"/>
        <item m="1" x="723"/>
        <item m="1" x="4812"/>
        <item m="1" x="2596"/>
        <item m="1" x="5007"/>
        <item m="1" x="2231"/>
        <item m="1" x="840"/>
        <item m="1" x="2560"/>
        <item m="1" x="2448"/>
        <item m="1" x="681"/>
        <item m="1" x="6403"/>
        <item m="1" x="434"/>
        <item m="1" x="4828"/>
        <item m="1" x="1194"/>
        <item m="1" x="5521"/>
        <item m="1" x="3135"/>
        <item m="1" x="3903"/>
        <item m="1" x="2873"/>
        <item m="1" x="2658"/>
        <item m="1" x="2634"/>
        <item m="1" x="1679"/>
        <item m="1" x="391"/>
        <item m="1" x="5570"/>
        <item m="1" x="5132"/>
        <item m="1" x="2322"/>
        <item m="1" x="3759"/>
        <item m="1" x="717"/>
        <item m="1" x="812"/>
        <item m="1" x="3566"/>
        <item m="1" x="4475"/>
        <item m="1" x="2780"/>
        <item m="1" x="5461"/>
        <item m="1" x="2940"/>
        <item m="1" x="1313"/>
        <item m="1" x="4996"/>
        <item m="1" x="1802"/>
        <item m="1" x="525"/>
        <item m="1" x="5528"/>
        <item m="1" x="4623"/>
        <item m="1" x="1575"/>
        <item m="1" x="2183"/>
        <item m="1" x="849"/>
        <item m="1" x="1206"/>
        <item m="1" x="2141"/>
        <item x="321"/>
        <item m="1" x="1016"/>
        <item m="1" x="2528"/>
        <item m="1" x="5487"/>
        <item m="1" x="5609"/>
        <item m="1" x="4512"/>
        <item m="1" x="580"/>
        <item m="1" x="950"/>
        <item m="1" x="4528"/>
        <item m="1" x="2971"/>
        <item m="1" x="5634"/>
        <item m="1" x="2013"/>
        <item m="1" x="4724"/>
        <item m="1" x="3891"/>
        <item m="1" x="3234"/>
        <item m="1" x="2295"/>
        <item m="1" x="1847"/>
        <item m="1" x="1770"/>
        <item m="1" x="778"/>
        <item m="1" x="5365"/>
        <item m="1" x="1340"/>
        <item m="1" x="1394"/>
        <item m="1" x="3633"/>
        <item m="1" x="3151"/>
        <item m="1" x="4212"/>
        <item m="1" x="2580"/>
        <item m="1" x="4352"/>
        <item m="1" x="1151"/>
        <item m="1" x="5074"/>
        <item m="1" x="3762"/>
        <item m="1" x="1774"/>
        <item m="1" x="2923"/>
        <item m="1" x="1121"/>
        <item m="1" x="2823"/>
        <item m="1" x="3890"/>
        <item m="1" x="4498"/>
        <item m="1" x="1402"/>
        <item m="1" x="2845"/>
        <item m="1" x="3871"/>
        <item m="1" x="2024"/>
        <item m="1" x="1496"/>
        <item m="1" x="6483"/>
        <item m="1" x="3899"/>
        <item m="1" x="1800"/>
        <item m="1" x="3035"/>
        <item m="1" x="3497"/>
        <item m="1" x="5375"/>
        <item m="1" x="4694"/>
        <item m="1" x="2202"/>
        <item m="1" x="2943"/>
        <item m="1" x="794"/>
        <item m="1" x="6180"/>
        <item m="1" x="2671"/>
        <item m="1" x="2157"/>
        <item m="1" x="5332"/>
        <item m="1" x="2892"/>
        <item m="1" x="2893"/>
        <item m="1" x="6501"/>
        <item m="1" x="1850"/>
        <item m="1" x="2622"/>
        <item x="45"/>
        <item m="1" x="844"/>
        <item x="136"/>
        <item m="1" x="5089"/>
        <item m="1" x="5787"/>
        <item m="1" x="5382"/>
        <item m="1" x="4111"/>
        <item m="1" x="1945"/>
        <item m="1" x="988"/>
        <item m="1" x="855"/>
        <item m="1" x="4064"/>
        <item m="1" x="1198"/>
        <item m="1" x="676"/>
        <item m="1" x="2759"/>
        <item m="1" x="2121"/>
        <item m="1" x="1187"/>
        <item m="1" x="1589"/>
        <item m="1" x="5271"/>
        <item m="1" x="3311"/>
        <item m="1" x="556"/>
        <item m="1" x="4653"/>
        <item m="1" x="360"/>
        <item m="1" x="1684"/>
        <item m="1" x="2974"/>
        <item m="1" x="5452"/>
        <item m="1" x="4863"/>
        <item m="1" x="6084"/>
        <item m="1" x="1724"/>
        <item m="1" x="5364"/>
        <item m="1" x="5602"/>
        <item m="1" x="4196"/>
        <item m="1" x="2733"/>
        <item m="1" x="5373"/>
        <item m="1" x="1383"/>
        <item m="1" x="2065"/>
        <item m="1" x="734"/>
        <item m="1" x="5724"/>
        <item m="1" x="4497"/>
        <item m="1" x="4455"/>
        <item m="1" x="1351"/>
        <item m="1" x="5458"/>
        <item m="1" x="769"/>
        <item m="1" x="2460"/>
        <item m="1" x="1591"/>
        <item m="1" x="1622"/>
        <item m="1" x="6348"/>
        <item m="1" x="928"/>
        <item m="1" x="3786"/>
        <item m="1" x="3240"/>
        <item m="1" x="2493"/>
        <item m="1" x="5607"/>
        <item m="1" x="396"/>
        <item m="1" x="4175"/>
        <item m="1" x="5434"/>
        <item m="1" x="1468"/>
        <item m="1" x="1729"/>
        <item m="1" x="5351"/>
        <item m="1" x="808"/>
        <item m="1" x="3008"/>
        <item m="1" x="6244"/>
        <item m="1" x="2413"/>
        <item m="1" x="4685"/>
        <item m="1" x="2788"/>
        <item m="1" x="2998"/>
        <item m="1" x="3800"/>
        <item m="1" x="2946"/>
        <item m="1" x="3784"/>
        <item m="1" x="1048"/>
        <item m="1" x="5711"/>
        <item m="1" x="5281"/>
        <item m="1" x="2391"/>
        <item m="1" x="4045"/>
        <item m="1" x="1475"/>
        <item m="1" x="4430"/>
        <item m="1" x="963"/>
        <item m="1" x="4917"/>
        <item m="1" x="1985"/>
        <item m="1" x="1086"/>
        <item m="1" x="3738"/>
        <item m="1" x="5397"/>
        <item m="1" x="2430"/>
        <item m="1" x="1682"/>
        <item m="1" x="4529"/>
        <item m="1" x="3748"/>
        <item m="1" x="4303"/>
        <item m="1" x="478"/>
        <item m="1" x="3691"/>
        <item m="1" x="3879"/>
        <item m="1" x="4887"/>
        <item m="1" x="5265"/>
        <item m="1" x="2901"/>
        <item m="1" x="4050"/>
        <item m="1" x="3673"/>
        <item m="1" x="4285"/>
        <item m="1" x="3732"/>
        <item m="1" x="2957"/>
        <item m="1" x="483"/>
        <item m="1" x="3210"/>
        <item m="1" x="4020"/>
        <item m="1" x="5422"/>
        <item m="1" x="453"/>
        <item m="1" x="996"/>
        <item m="1" x="5167"/>
        <item m="1" x="3482"/>
        <item m="1" x="1399"/>
        <item m="1" x="5715"/>
        <item m="1" x="1813"/>
        <item m="1" x="3491"/>
        <item m="1" x="3567"/>
        <item m="1" x="1817"/>
        <item m="1" x="4585"/>
        <item m="1" x="1019"/>
        <item m="1" x="3588"/>
        <item m="1" x="1633"/>
        <item m="1" x="4325"/>
        <item m="1" x="4741"/>
        <item m="1" x="3605"/>
        <item m="1" x="3009"/>
        <item m="1" x="5654"/>
        <item m="1" x="3470"/>
        <item m="1" x="3125"/>
        <item m="1" x="3937"/>
        <item m="1" x="369"/>
        <item m="1" x="934"/>
        <item m="1" x="3584"/>
        <item m="1" x="1441"/>
        <item m="1" x="3557"/>
        <item m="1" x="7538"/>
        <item m="1" x="2903"/>
        <item m="1" x="1572"/>
        <item m="1" x="354"/>
        <item m="1" x="2753"/>
        <item m="1" x="4615"/>
        <item m="1" x="4577"/>
        <item m="1" x="871"/>
        <item m="1" x="6380"/>
        <item m="1" x="4376"/>
        <item m="1" x="3283"/>
        <item x="284"/>
        <item m="1" x="4482"/>
        <item m="1" x="3020"/>
        <item m="1" x="4727"/>
        <item m="1" x="5403"/>
        <item m="1" x="5048"/>
        <item m="1" x="1834"/>
        <item m="1" x="1490"/>
        <item m="1" x="3925"/>
        <item m="1" x="1264"/>
        <item m="1" x="2451"/>
        <item m="1" x="1197"/>
        <item m="1" x="797"/>
        <item m="1" x="2498"/>
        <item m="1" x="4366"/>
        <item m="1" x="1851"/>
        <item m="1" x="2533"/>
        <item m="1" x="543"/>
        <item m="1" x="4664"/>
        <item m="1" x="515"/>
        <item m="1" x="6487"/>
        <item m="1" x="341"/>
        <item m="1" x="5380"/>
        <item m="1" x="4219"/>
        <item x="1"/>
        <item m="1" x="2435"/>
        <item m="1" x="4204"/>
        <item m="1" x="5197"/>
        <item m="1" x="2909"/>
        <item m="1" x="446"/>
        <item m="1" x="2361"/>
        <item m="1" x="4889"/>
        <item m="1" x="3220"/>
        <item m="1" x="1346"/>
        <item m="1" x="3132"/>
        <item m="1" x="2902"/>
        <item m="1" x="4854"/>
        <item m="1" x="4487"/>
        <item m="1" x="1713"/>
        <item m="1" x="1210"/>
        <item m="1" x="2210"/>
        <item m="1" x="5456"/>
        <item m="1" x="353"/>
        <item m="1" x="866"/>
        <item m="1" x="4403"/>
        <item m="1" x="3667"/>
        <item m="1" x="2274"/>
        <item m="1" x="486"/>
        <item m="1" x="5142"/>
        <item m="1" x="2469"/>
        <item m="1" x="5646"/>
        <item m="1" x="2238"/>
        <item m="1" x="1741"/>
        <item m="1" x="2247"/>
        <item x="40"/>
        <item m="1" x="5545"/>
        <item m="1" x="1537"/>
        <item m="1" x="2287"/>
        <item m="1" x="5564"/>
        <item m="1" x="4553"/>
        <item m="1" x="1767"/>
        <item m="1" x="2227"/>
        <item m="1" x="1855"/>
        <item m="1" x="3140"/>
        <item m="1" x="2568"/>
        <item m="1" x="985"/>
        <item m="1" x="3228"/>
        <item m="1" x="1083"/>
        <item m="1" x="6146"/>
        <item m="1" x="6326"/>
        <item m="1" x="5358"/>
        <item m="1" x="6544"/>
        <item m="1" x="4784"/>
        <item m="1" x="4295"/>
        <item m="1" x="710"/>
        <item m="1" x="1235"/>
        <item m="1" x="3985"/>
        <item m="1" x="3276"/>
        <item m="1" x="969"/>
        <item m="1" x="5234"/>
        <item m="1" x="2521"/>
        <item m="1" x="2547"/>
        <item m="1" x="1177"/>
        <item m="1" x="914"/>
        <item m="1" x="4872"/>
        <item m="1" x="902"/>
        <item m="1" x="3805"/>
        <item m="1" x="2569"/>
        <item m="1" x="4677"/>
        <item m="1" x="5090"/>
        <item m="1" x="3639"/>
        <item m="1" x="3191"/>
        <item m="1" x="2099"/>
        <item m="1" x="3568"/>
        <item m="1" x="5913"/>
        <item m="1" x="1433"/>
        <item m="1" x="2417"/>
        <item m="1" x="2646"/>
        <item m="1" x="1449"/>
        <item m="1" x="2683"/>
        <item m="1" x="5239"/>
        <item m="1" x="3525"/>
        <item m="1" x="5015"/>
        <item m="1" x="720"/>
        <item m="1" x="892"/>
        <item m="1" x="5128"/>
        <item m="1" x="4870"/>
        <item m="1" x="4337"/>
        <item m="1" x="4621"/>
        <item m="1" x="2129"/>
        <item m="1" x="1749"/>
        <item m="1" x="2062"/>
        <item m="1" x="770"/>
        <item m="1" x="1582"/>
        <item m="1" x="5181"/>
        <item m="1" x="6665"/>
        <item m="1" x="1587"/>
        <item m="1" x="2797"/>
        <item m="1" x="1934"/>
        <item m="1" x="497"/>
        <item m="1" x="2542"/>
        <item m="1" x="5173"/>
        <item m="1" x="1184"/>
        <item m="1" x="1559"/>
        <item m="1" x="3112"/>
        <item m="1" x="3253"/>
        <item m="1" x="3335"/>
        <item m="1" x="557"/>
        <item m="1" x="2932"/>
        <item m="1" x="4501"/>
        <item m="1" x="5260"/>
        <item m="1" x="5661"/>
        <item m="1" x="3327"/>
        <item m="1" x="2699"/>
        <item m="1" x="740"/>
        <item m="1" x="850"/>
        <item m="1" x="6208"/>
        <item m="1" x="773"/>
        <item m="1" x="4539"/>
        <item m="1" x="4100"/>
        <item m="1" x="429"/>
        <item m="1" x="5679"/>
        <item m="1" x="3541"/>
        <item m="1" x="1864"/>
        <item m="1" x="2165"/>
        <item m="1" x="2711"/>
        <item m="1" x="1874"/>
        <item m="1" x="4171"/>
        <item m="1" x="3535"/>
        <item m="1" x="3948"/>
        <item m="1" x="792"/>
        <item m="1" x="2963"/>
        <item m="1" x="1345"/>
        <item m="1" x="1176"/>
        <item m="1" x="857"/>
        <item m="1" x="6434"/>
        <item m="1" x="4525"/>
        <item m="1" x="1099"/>
        <item m="1" x="3261"/>
        <item m="1" x="4090"/>
        <item m="1" x="6100"/>
        <item m="1" x="645"/>
        <item m="1" x="5703"/>
        <item m="1" x="4306"/>
        <item m="1" x="2088"/>
        <item m="1" x="1030"/>
        <item m="1" x="5547"/>
        <item m="1" x="1336"/>
        <item m="1" x="4318"/>
        <item m="1" x="973"/>
        <item m="1" x="3894"/>
        <item m="1" x="1325"/>
        <item m="1" x="1632"/>
        <item x="47"/>
        <item m="1" x="4546"/>
        <item m="1" x="2318"/>
        <item m="1" x="6305"/>
        <item m="1" x="5685"/>
        <item m="1" x="904"/>
        <item m="1" x="1190"/>
        <item m="1" x="2184"/>
        <item m="1" x="5438"/>
        <item m="1" x="3215"/>
        <item m="1" x="4518"/>
        <item m="1" x="1024"/>
        <item m="1" x="3983"/>
        <item m="1" x="2994"/>
        <item m="1" x="1267"/>
        <item m="1" x="4224"/>
        <item x="252"/>
        <item m="1" x="1919"/>
        <item m="1" x="1612"/>
        <item m="1" x="4633"/>
        <item m="1" x="4305"/>
        <item m="1" x="1637"/>
        <item m="1" x="1539"/>
        <item m="1" x="721"/>
        <item m="1" x="766"/>
        <item m="1" x="4515"/>
        <item m="1" x="3511"/>
        <item m="1" x="1740"/>
        <item m="1" x="4928"/>
        <item m="1" x="2828"/>
        <item m="1" x="2578"/>
        <item m="1" x="3475"/>
        <item m="1" x="2839"/>
        <item m="1" x="4582"/>
        <item m="1" x="1014"/>
        <item m="1" x="1688"/>
        <item m="1" x="4787"/>
        <item m="1" x="3978"/>
        <item m="1" x="4947"/>
        <item m="1" x="783"/>
        <item m="1" x="4070"/>
        <item m="1" x="5214"/>
        <item m="1" x="3284"/>
        <item m="1" x="3649"/>
        <item m="1" x="3794"/>
        <item m="1" x="4806"/>
        <item m="1" x="4986"/>
        <item m="1" x="1439"/>
        <item m="1" x="4509"/>
        <item m="1" x="1045"/>
        <item m="1" x="410"/>
        <item m="1" x="4835"/>
        <item m="1" x="3247"/>
        <item m="1" x="4642"/>
        <item m="1" x="5172"/>
        <item m="1" x="923"/>
        <item m="1" x="1544"/>
        <item m="1" x="759"/>
        <item m="1" x="1667"/>
        <item m="1" x="2474"/>
        <item m="1" x="5356"/>
        <item m="1" x="631"/>
        <item m="1" x="4558"/>
        <item m="1" x="2345"/>
        <item m="1" x="2843"/>
        <item m="1" x="1666"/>
        <item m="1" x="4520"/>
        <item m="1" x="4239"/>
        <item m="1" x="4695"/>
        <item m="1" x="3154"/>
        <item m="1" x="5098"/>
        <item m="1" x="2774"/>
        <item m="1" x="6763"/>
        <item m="1" x="994"/>
        <item m="1" x="3913"/>
        <item m="1" x="3905"/>
        <item m="1" x="4464"/>
        <item m="1" x="2445"/>
        <item m="1" x="1984"/>
        <item m="1" x="2263"/>
        <item m="1" x="3791"/>
        <item m="1" x="3226"/>
        <item m="1" x="4523"/>
        <item m="1" x="924"/>
        <item m="1" x="2896"/>
        <item m="1" x="6015"/>
        <item m="1" x="2093"/>
        <item m="1" x="843"/>
        <item m="1" x="1098"/>
        <item m="1" x="2890"/>
        <item m="1" x="1822"/>
        <item m="1" x="3582"/>
        <item m="1" x="364"/>
        <item m="1" x="4555"/>
        <item m="1" x="4275"/>
        <item m="1" x="2255"/>
        <item m="1" x="3342"/>
        <item m="1" x="1780"/>
        <item m="1" x="1573"/>
        <item m="1" x="836"/>
        <item m="1" x="5163"/>
        <item m="1" x="2041"/>
        <item m="1" x="5012"/>
        <item m="1" x="4898"/>
        <item m="1" x="5904"/>
        <item m="1" x="2816"/>
        <item m="1" x="3765"/>
        <item m="1" x="5479"/>
        <item m="1" x="4951"/>
        <item m="1" x="2641"/>
        <item m="1" x="2936"/>
        <item m="1" x="853"/>
        <item m="1" x="6141"/>
        <item m="1" x="2771"/>
        <item m="1" x="4209"/>
        <item m="1" x="2288"/>
        <item m="1" x="3587"/>
        <item m="1" x="4918"/>
        <item m="1" x="2320"/>
        <item m="1" x="2988"/>
        <item m="1" x="1029"/>
        <item m="1" x="2305"/>
        <item m="1" x="3150"/>
        <item m="1" x="3613"/>
        <item m="1" x="3872"/>
        <item m="1" x="648"/>
        <item m="1" x="2158"/>
        <item m="1" x="6901"/>
        <item m="1" x="2629"/>
        <item m="1" x="5391"/>
        <item m="1" x="491"/>
        <item m="1" x="1163"/>
        <item m="1" x="3359"/>
        <item m="1" x="3946"/>
        <item m="1" x="2419"/>
        <item m="1" x="1277"/>
        <item m="1" x="1569"/>
        <item m="1" x="3780"/>
        <item m="1" x="4348"/>
        <item m="1" x="5515"/>
        <item m="1" x="1272"/>
        <item m="1" x="4860"/>
        <item m="1" x="1931"/>
        <item m="1" x="2678"/>
        <item m="1" x="1891"/>
        <item m="1" x="4651"/>
        <item m="1" x="4489"/>
        <item m="1" x="4296"/>
        <item m="1" x="2214"/>
        <item m="1" x="1237"/>
        <item m="1" x="891"/>
        <item m="1" x="3574"/>
        <item m="1" x="4968"/>
        <item m="1" x="4041"/>
        <item m="1" x="2415"/>
        <item m="1" x="3426"/>
        <item m="1" x="4673"/>
        <item m="1" x="4281"/>
        <item m="1" x="1214"/>
        <item m="1" x="970"/>
        <item m="1" x="1848"/>
        <item m="1" x="4183"/>
        <item m="1" x="2237"/>
        <item m="1" x="5580"/>
        <item m="1" x="4042"/>
        <item m="1" x="5013"/>
        <item m="1" x="5146"/>
        <item m="1" x="4338"/>
        <item m="1" x="466"/>
        <item m="1" x="480"/>
        <item m="1" x="3595"/>
        <item m="1" x="5548"/>
        <item m="1" x="6662"/>
        <item m="1" x="5267"/>
        <item m="1" x="2478"/>
        <item m="1" x="1584"/>
        <item m="1" x="5419"/>
        <item m="1" x="1732"/>
        <item m="1" x="3674"/>
        <item m="1" x="1224"/>
        <item m="1" x="3892"/>
        <item m="1" x="2956"/>
        <item m="1" x="4608"/>
        <item m="1" x="2715"/>
        <item m="1" x="3336"/>
        <item m="1" x="4007"/>
        <item m="1" x="331"/>
        <item m="1" x="2820"/>
        <item m="1" x="4517"/>
        <item m="1" x="6570"/>
        <item m="1" x="2029"/>
        <item m="1" x="1536"/>
        <item m="1" x="2997"/>
        <item m="1" x="1069"/>
        <item m="1" x="5574"/>
        <item m="1" x="1506"/>
        <item m="1" x="4911"/>
        <item m="1" x="4912"/>
        <item m="1" x="650"/>
        <item m="1" x="6488"/>
        <item m="1" x="4182"/>
        <item m="1" x="5107"/>
        <item m="1" x="4139"/>
        <item m="1" x="1032"/>
        <item m="1" x="5440"/>
        <item m="1" x="4782"/>
        <item m="1" x="628"/>
        <item m="1" x="4881"/>
        <item m="1" x="5713"/>
        <item m="1" x="4668"/>
        <item m="1" x="1639"/>
        <item m="1" x="6709"/>
        <item m="1" x="3705"/>
        <item m="1" x="569"/>
        <item m="1" x="3018"/>
        <item m="1" x="4317"/>
        <item m="1" x="2725"/>
        <item m="1" x="3677"/>
        <item m="1" x="2980"/>
        <item m="1" x="4893"/>
        <item m="1" x="3264"/>
        <item m="1" x="6641"/>
        <item m="1" x="3131"/>
        <item m="1" x="3167"/>
        <item m="1" x="3208"/>
        <item m="1" x="3564"/>
        <item m="1" x="2865"/>
        <item m="1" x="5208"/>
        <item m="1" x="332"/>
        <item m="1" x="4861"/>
        <item m="1" x="5295"/>
        <item m="1" x="5008"/>
        <item m="1" x="2240"/>
        <item m="1" x="3647"/>
        <item m="1" x="4043"/>
        <item m="1" x="542"/>
        <item m="1" x="1254"/>
        <item m="1" x="3032"/>
        <item m="1" x="3681"/>
        <item m="1" x="5441"/>
        <item x="172"/>
        <item x="171"/>
        <item m="1" x="3918"/>
        <item m="1" x="3423"/>
        <item m="1" x="1859"/>
        <item m="1" x="4807"/>
        <item m="1" x="3380"/>
        <item m="1" x="4480"/>
        <item m="1" x="431"/>
        <item m="1" x="2036"/>
        <item m="1" x="3469"/>
        <item m="1" x="3654"/>
        <item m="1" x="966"/>
        <item m="1" x="1705"/>
        <item m="1" x="4329"/>
        <item m="1" x="704"/>
        <item m="1" x="1401"/>
        <item m="1" x="3860"/>
        <item m="1" x="1744"/>
        <item m="1" x="1132"/>
        <item m="1" x="1067"/>
        <item m="1" x="1809"/>
        <item m="1" x="3657"/>
        <item m="1" x="3823"/>
        <item m="1" x="5108"/>
        <item m="1" x="5225"/>
        <item m="1" x="1360"/>
        <item m="1" x="3992"/>
        <item m="1" x="1600"/>
        <item m="1" x="1075"/>
        <item m="1" x="3015"/>
        <item m="1" x="3434"/>
        <item m="1" x="5340"/>
        <item m="1" x="5287"/>
        <item m="1" x="3242"/>
        <item m="1" x="1930"/>
        <item m="1" x="2636"/>
        <item m="1" x="3425"/>
        <item m="1" x="890"/>
        <item m="1" x="4982"/>
        <item m="1" x="4250"/>
        <item m="1" x="1124"/>
        <item m="1" x="3552"/>
        <item m="1" x="1373"/>
        <item m="1" x="1462"/>
        <item m="1" x="4293"/>
        <item m="1" x="609"/>
        <item m="1" x="2014"/>
        <item m="1" x="4627"/>
        <item m="1" x="1033"/>
        <item m="1" x="2741"/>
        <item m="1" x="6264"/>
        <item m="1" x="4935"/>
        <item m="1" x="5113"/>
        <item m="1" x="3324"/>
        <item m="1" x="540"/>
        <item m="1" x="1885"/>
        <item m="1" x="4531"/>
        <item m="1" x="5257"/>
        <item m="1" x="864"/>
        <item m="1" x="3081"/>
        <item m="1" x="900"/>
        <item m="1" x="6013"/>
        <item m="1" x="3737"/>
        <item m="1" x="1990"/>
        <item m="1" x="5443"/>
        <item m="1" x="5065"/>
        <item m="1" x="5692"/>
        <item m="1" x="2317"/>
        <item m="1" x="456"/>
        <item m="1" x="1343"/>
        <item m="1" x="6944"/>
        <item m="1" x="5872"/>
        <item m="1" x="1148"/>
        <item m="1" x="3410"/>
        <item m="1" x="2726"/>
        <item m="1" x="1672"/>
        <item m="1" x="4638"/>
        <item m="1" x="5079"/>
        <item m="1" x="1111"/>
        <item m="1" x="4195"/>
        <item m="1" x="2224"/>
        <item m="1" x="4901"/>
        <item m="1" x="2659"/>
        <item m="1" x="1756"/>
        <item m="1" x="3631"/>
        <item m="1" x="4675"/>
        <item m="1" x="2269"/>
        <item m="1" x="4130"/>
        <item m="1" x="4786"/>
        <item m="1" x="5032"/>
        <item m="1" x="4606"/>
        <item m="1" x="5622"/>
        <item m="1" x="5192"/>
        <item m="1" x="3265"/>
        <item m="1" x="6927"/>
        <item m="1" x="4114"/>
        <item m="1" x="1956"/>
        <item m="1" x="5566"/>
        <item m="1" x="1115"/>
        <item m="1" x="5684"/>
        <item m="1" x="1825"/>
        <item m="1" x="1715"/>
        <item m="1" x="1558"/>
        <item m="1" x="2475"/>
        <item m="1" x="4657"/>
        <item m="1" x="2700"/>
        <item m="1" x="2831"/>
        <item m="1" x="3585"/>
        <item m="1" x="498"/>
        <item m="1" x="1653"/>
        <item m="1" x="4936"/>
        <item m="1" x="2804"/>
        <item m="1" x="6115"/>
        <item m="1" x="4823"/>
        <item m="1" x="3543"/>
        <item m="1" x="1540"/>
        <item m="1" x="344"/>
        <item m="1" x="4748"/>
        <item m="1" x="5423"/>
        <item m="1" x="4614"/>
        <item m="1" x="4367"/>
        <item m="1" x="4557"/>
        <item m="1" x="4198"/>
        <item m="1" x="1280"/>
        <item m="1" x="1104"/>
        <item m="1" x="6828"/>
        <item m="1" x="3923"/>
        <item m="1" x="883"/>
        <item m="1" x="4254"/>
        <item m="1" x="912"/>
        <item m="1" x="4541"/>
        <item m="1" x="1266"/>
        <item m="1" x="1366"/>
        <item m="1" x="2950"/>
        <item m="1" x="980"/>
        <item m="1" x="947"/>
        <item m="1" x="3789"/>
        <item m="1" x="5600"/>
        <item m="1" x="4538"/>
        <item x="299"/>
        <item m="1" x="2249"/>
        <item m="1" x="1147"/>
        <item m="1" x="975"/>
        <item m="1" x="1140"/>
        <item m="1" x="4172"/>
        <item m="1" x="4279"/>
        <item m="1" x="3972"/>
        <item m="1" x="4078"/>
        <item m="1" x="4665"/>
        <item x="25"/>
        <item m="1" x="1227"/>
        <item m="1" x="2742"/>
        <item m="1" x="1714"/>
        <item m="1" x="1384"/>
        <item m="1" x="1711"/>
        <item m="1" x="2496"/>
        <item m="1" x="4590"/>
        <item m="1" x="2043"/>
        <item m="1" x="735"/>
        <item m="1" x="5470"/>
        <item m="1" x="4921"/>
        <item m="1" x="3165"/>
        <item m="1" x="1323"/>
        <item m="1" x="1736"/>
        <item m="1" x="5560"/>
        <item m="1" x="1502"/>
        <item m="1" x="879"/>
        <item m="1" x="6496"/>
        <item m="1" x="2155"/>
        <item m="1" x="4637"/>
        <item m="1" x="3921"/>
        <item x="304"/>
        <item m="1" x="3536"/>
        <item m="1" x="5175"/>
        <item m="1" x="1248"/>
        <item m="1" x="6357"/>
        <item m="1" x="5400"/>
        <item m="1" x="524"/>
        <item m="1" x="5141"/>
        <item m="1" x="6090"/>
        <item m="1" x="1154"/>
        <item m="1" x="3928"/>
        <item m="1" x="1305"/>
        <item m="1" x="3959"/>
        <item m="1" x="4680"/>
        <item m="1" x="4442"/>
        <item m="1" x="5050"/>
        <item m="1" x="3902"/>
        <item m="1" x="397"/>
        <item m="1" x="615"/>
        <item m="1" x="3049"/>
        <item m="1" x="3307"/>
        <item m="1" x="2185"/>
        <item m="1" x="3596"/>
        <item m="1" x="4984"/>
        <item m="1" x="2727"/>
        <item m="1" x="5256"/>
        <item m="1" x="3199"/>
        <item m="1" x="1974"/>
        <item m="1" x="2970"/>
        <item m="1" x="584"/>
        <item m="1" x="1368"/>
        <item m="1" x="5603"/>
        <item m="1" x="5828"/>
        <item m="1" x="3067"/>
        <item m="1" x="3721"/>
        <item m="1" x="4161"/>
        <item m="1" x="4536"/>
        <item m="1" x="4560"/>
        <item m="1" x="1716"/>
        <item m="1" x="1051"/>
        <item m="1" x="656"/>
        <item m="1" x="1241"/>
        <item m="1" x="4705"/>
        <item m="1" x="1519"/>
        <item m="1" x="5446"/>
        <item m="1" x="3682"/>
        <item m="1" x="2551"/>
        <item m="1" x="786"/>
        <item m="1" x="4769"/>
        <item m="1" x="5669"/>
        <item m="1" x="1960"/>
        <item m="1" x="4979"/>
        <item m="1" x="2017"/>
        <item m="1" x="2248"/>
        <item m="1" x="4824"/>
        <item m="1" x="2776"/>
        <item m="1" x="4047"/>
        <item m="1" x="3706"/>
        <item m="1" x="5561"/>
        <item m="1" x="588"/>
        <item m="1" x="5102"/>
        <item m="1" x="3845"/>
        <item m="1" x="3097"/>
        <item m="1" x="2316"/>
        <item m="1" x="492"/>
        <item m="1" x="1380"/>
        <item m="1" x="1981"/>
        <item m="1" x="2266"/>
        <item m="1" x="1150"/>
        <item m="1" x="4381"/>
        <item m="1" x="663"/>
        <item m="1" x="424"/>
        <item m="1" x="2824"/>
        <item m="1" x="2411"/>
        <item m="1" x="2408"/>
        <item m="1" x="4922"/>
        <item m="1" x="4174"/>
        <item m="1" x="3976"/>
        <item x="158"/>
        <item m="1" x="1189"/>
        <item m="1" x="3459"/>
        <item m="1" x="1840"/>
        <item m="1" x="2949"/>
        <item m="1" x="4596"/>
        <item m="1" x="4545"/>
        <item m="1" x="5049"/>
        <item m="1" x="3408"/>
        <item m="1" x="1958"/>
        <item x="200"/>
        <item m="1" x="1363"/>
        <item m="1" x="2967"/>
        <item m="1" x="1560"/>
        <item m="1" x="5210"/>
        <item m="1" x="6517"/>
        <item m="1" x="4298"/>
        <item m="1" x="905"/>
        <item m="1" x="3064"/>
        <item m="1" x="3017"/>
        <item m="1" x="2822"/>
        <item m="1" x="1944"/>
        <item m="1" x="807"/>
        <item m="1" x="4474"/>
        <item m="1" x="4655"/>
        <item m="1" x="495"/>
        <item m="1" x="6743"/>
        <item m="1" x="5019"/>
        <item m="1" x="1543"/>
        <item m="1" x="3875"/>
        <item m="1" x="1078"/>
        <item m="1" x="5144"/>
        <item m="1" x="3563"/>
        <item m="1" x="692"/>
        <item m="1" x="745"/>
        <item m="1" x="5404"/>
        <item m="1" x="5533"/>
        <item m="1" x="4599"/>
        <item m="1" x="1590"/>
        <item m="1" x="2870"/>
        <item m="1" x="3124"/>
        <item m="1" x="3996"/>
        <item m="1" x="3559"/>
        <item m="1" x="3014"/>
        <item m="1" x="1649"/>
        <item m="1" x="3463"/>
        <item m="1" x="5053"/>
        <item m="1" x="1892"/>
        <item m="1" x="4549"/>
        <item m="1" x="5567"/>
        <item m="1" x="5794"/>
        <item m="1" x="4028"/>
        <item m="1" x="4159"/>
        <item m="1" x="2512"/>
        <item m="1" x="2691"/>
        <item m="1" x="460"/>
        <item m="1" x="4169"/>
        <item m="1" x="1387"/>
        <item m="1" x="1948"/>
        <item m="1" x="377"/>
        <item m="1" x="3642"/>
        <item m="1" x="5051"/>
        <item m="1" x="1354"/>
        <item m="1" x="2431"/>
        <item m="1" x="4499"/>
        <item m="1" x="1868"/>
        <item m="1" x="6333"/>
        <item m="1" x="3742"/>
        <item m="1" x="7340"/>
        <item m="1" x="899"/>
        <item m="1" x="5792"/>
        <item m="1" x="1065"/>
        <item m="1" x="437"/>
        <item m="1" x="1103"/>
        <item m="1" x="1853"/>
        <item m="1" x="4031"/>
        <item m="1" x="4226"/>
        <item m="1" x="5672"/>
        <item m="1" x="6646"/>
        <item m="1" x="6704"/>
        <item m="1" x="2201"/>
        <item m="1" x="2253"/>
        <item m="1" x="2394"/>
        <item m="1" x="3907"/>
        <item m="1" x="4856"/>
        <item m="1" x="1486"/>
        <item m="1" x="2798"/>
        <item m="1" x="5507"/>
        <item m="1" x="390"/>
        <item m="1" x="3353"/>
        <item m="1" x="1547"/>
        <item m="1" x="5101"/>
        <item m="1" x="4081"/>
        <item m="1" x="1283"/>
        <item m="1" x="1880"/>
        <item m="1" x="2438"/>
        <item m="1" x="1015"/>
        <item m="1" x="2281"/>
        <item m="1" x="4089"/>
        <item m="1" x="936"/>
        <item m="1" x="4991"/>
        <item m="1" x="384"/>
        <item m="1" x="4107"/>
        <item m="1" x="3542"/>
        <item m="1" x="1927"/>
        <item m="1" x="3061"/>
        <item m="1" x="4459"/>
        <item m="1" x="4750"/>
        <item m="1" x="4140"/>
        <item m="1" x="5046"/>
        <item m="1" x="4238"/>
        <item m="1" x="379"/>
        <item m="1" x="2457"/>
        <item m="1" x="2563"/>
        <item m="1" x="3007"/>
        <item m="1" x="2380"/>
        <item m="1" x="722"/>
        <item m="1" x="4819"/>
        <item m="1" x="3684"/>
        <item m="1" x="4799"/>
        <item m="1" x="3319"/>
        <item m="1" x="571"/>
        <item m="1" x="6097"/>
        <item m="1" x="3333"/>
        <item m="1" x="494"/>
        <item m="1" x="933"/>
        <item m="1" x="1079"/>
        <item m="1" x="5204"/>
        <item m="1" x="1745"/>
        <item m="1" x="1357"/>
        <item m="1" x="473"/>
        <item m="1" x="1158"/>
        <item m="1" x="3059"/>
        <item m="1" x="2748"/>
        <item m="1" x="1330"/>
        <item m="1" x="2631"/>
        <item m="1" x="4570"/>
        <item m="1" x="1043"/>
        <item m="1" x="965"/>
        <item m="1" x="4192"/>
        <item m="1" x="1929"/>
        <item m="1" x="2410"/>
        <item m="1" x="2782"/>
        <item x="39"/>
        <item m="1" x="4056"/>
        <item m="1" x="2574"/>
        <item m="1" x="4850"/>
        <item m="1" x="418"/>
        <item m="1" x="5081"/>
        <item m="1" x="2148"/>
        <item m="1" x="1785"/>
        <item m="1" x="2532"/>
        <item m="1" x="4320"/>
        <item m="1" x="622"/>
        <item m="1" x="4210"/>
        <item m="1" x="4783"/>
        <item m="1" x="3194"/>
        <item m="1" x="2802"/>
        <item m="1" x="1926"/>
        <item m="1" x="6054"/>
        <item m="1" x="5154"/>
        <item m="1" x="4120"/>
        <item m="1" x="4452"/>
        <item m="1" x="2983"/>
        <item m="1" x="3664"/>
        <item m="1" x="3604"/>
        <item m="1" x="2668"/>
        <item m="1" x="3119"/>
        <item m="1" x="4793"/>
        <item m="1" x="7899"/>
        <item m="1" x="6446"/>
        <item m="1" x="845"/>
        <item m="1" x="1481"/>
        <item m="1" x="3965"/>
        <item m="1" x="4981"/>
        <item m="1" x="1300"/>
        <item m="1" x="5417"/>
        <item m="1" x="462"/>
        <item m="1" x="945"/>
        <item m="1" x="2686"/>
        <item m="1" x="4046"/>
        <item m="1" x="5211"/>
        <item m="1" x="3006"/>
        <item m="1" x="5230"/>
        <item m="1" x="4768"/>
        <item m="1" x="3332"/>
        <item m="1" x="4939"/>
        <item m="1" x="3866"/>
        <item m="1" x="7628"/>
        <item m="1" x="2198"/>
        <item m="1" x="4160"/>
        <item m="1" x="3290"/>
        <item m="1" x="1320"/>
        <item m="1" x="3163"/>
        <item m="1" x="334"/>
        <item m="1" x="5544"/>
        <item m="1" x="2628"/>
        <item m="1" x="5372"/>
        <item m="1" x="5023"/>
        <item m="1" x="4034"/>
        <item m="1" x="1518"/>
        <item m="1" x="4060"/>
        <item m="1" x="1765"/>
        <item m="1" x="3183"/>
        <item m="1" x="481"/>
        <item m="1" x="2582"/>
        <item m="1" x="5657"/>
        <item m="1" x="4505"/>
        <item m="1" x="3967"/>
        <item m="1" x="3889"/>
        <item m="1" x="5114"/>
        <item m="1" x="2061"/>
        <item m="1" x="3204"/>
        <item m="1" x="6067"/>
        <item m="1" x="2463"/>
        <item m="1" x="3211"/>
        <item m="1" x="4104"/>
        <item m="1" x="5277"/>
        <item m="1" x="2429"/>
        <item m="1" x="5549"/>
        <item m="1" x="2758"/>
        <item m="1" x="526"/>
        <item m="1" x="3632"/>
        <item m="1" x="1379"/>
        <item m="1" x="1675"/>
        <item m="1" x="2878"/>
        <item m="1" x="3821"/>
        <item m="1" x="455"/>
        <item m="1" x="4649"/>
        <item m="1" x="2404"/>
        <item m="1" x="4568"/>
        <item m="1" x="3942"/>
        <item m="1" x="3792"/>
        <item m="1" x="5145"/>
        <item m="1" x="3615"/>
        <item m="1" x="2371"/>
        <item m="1" x="2143"/>
        <item m="1" x="3516"/>
        <item m="1" x="4766"/>
        <item m="1" x="2352"/>
        <item m="1" x="5629"/>
        <item m="1" x="5577"/>
        <item m="1" x="4265"/>
        <item m="1" x="4242"/>
        <item m="1" x="6872"/>
        <item m="1" x="4087"/>
        <item m="1" x="464"/>
        <item m="1" x="5330"/>
        <item m="1" x="5091"/>
        <item m="1" x="4261"/>
        <item m="1" x="1404"/>
        <item m="1" x="402"/>
        <item m="1" x="5363"/>
        <item m="1" x="603"/>
        <item m="1" x="1213"/>
        <item m="1" x="2103"/>
        <item m="1" x="3901"/>
        <item m="1" x="2189"/>
        <item m="1" x="5846"/>
        <item m="1" x="741"/>
        <item m="1" x="412"/>
        <item m="1" x="6328"/>
        <item m="1" x="576"/>
        <item m="1" x="2048"/>
        <item m="1" x="1905"/>
        <item m="1" x="1794"/>
        <item m="1" x="5483"/>
        <item x="167"/>
        <item m="1" x="6428"/>
        <item m="1" x="3597"/>
        <item m="1" x="4347"/>
        <item m="1" x="1643"/>
        <item m="1" x="1376"/>
        <item m="1" x="502"/>
        <item m="1" x="4641"/>
        <item m="1" x="2654"/>
        <item m="1" x="3454"/>
        <item m="1" x="1521"/>
        <item m="1" x="3171"/>
        <item m="1" x="1823"/>
        <item m="1" x="2526"/>
        <item m="1" x="1136"/>
        <item m="1" x="4074"/>
        <item m="1" x="7349"/>
        <item m="1" x="2529"/>
        <item m="1" x="2398"/>
        <item m="1" x="774"/>
        <item m="1" x="5378"/>
        <item m="1" x="517"/>
        <item m="1" x="4072"/>
        <item m="1" x="3293"/>
        <item m="1" x="1042"/>
        <item m="1" x="1388"/>
        <item m="1" x="2744"/>
        <item m="1" x="1217"/>
        <item m="1" x="1307"/>
        <item m="1" x="5645"/>
        <item m="1" x="2203"/>
        <item m="1" x="4841"/>
        <item m="1" x="3898"/>
        <item m="1" x="3772"/>
        <item m="1" x="1226"/>
        <item m="1" x="5038"/>
        <item m="1" x="586"/>
        <item m="1" x="2375"/>
        <item m="1" x="3779"/>
        <item m="1" x="2319"/>
        <item m="1" x="1955"/>
        <item m="1" x="2539"/>
        <item m="1" x="5331"/>
        <item m="1" x="4032"/>
        <item m="1" x="529"/>
        <item m="1" x="3739"/>
        <item m="1" x="505"/>
        <item m="1" x="2555"/>
        <item m="1" x="4051"/>
        <item m="1" x="4995"/>
        <item m="1" x="4535"/>
        <item m="1" x="5630"/>
        <item m="1" x="5374"/>
        <item m="1" x="3679"/>
        <item m="1" x="5504"/>
        <item m="1" x="4679"/>
        <item m="1" x="2906"/>
        <item m="1" x="1635"/>
        <item m="1" x="3763"/>
        <item m="1" x="5496"/>
        <item m="1" x="3328"/>
        <item m="1" x="4102"/>
        <item m="1" x="4461"/>
        <item m="1" x="4666"/>
        <item m="1" x="1403"/>
        <item m="1" x="4556"/>
        <item m="1" x="1704"/>
        <item m="1" x="2455"/>
        <item m="1" x="1552"/>
        <item m="1" x="5324"/>
        <item m="1" x="1023"/>
        <item m="1" x="422"/>
        <item m="1" x="1915"/>
        <item m="1" x="1779"/>
        <item x="79"/>
        <item m="1" x="1761"/>
        <item m="1" x="4993"/>
        <item m="1" x="1499"/>
        <item m="1" x="5418"/>
        <item m="1" x="3126"/>
        <item m="1" x="1230"/>
        <item m="1" x="5488"/>
        <item m="1" x="1503"/>
        <item m="1" x="1641"/>
        <item m="1" x="1269"/>
        <item m="1" x="5105"/>
        <item m="1" x="1249"/>
        <item m="1" x="2728"/>
        <item m="1" x="1322"/>
        <item m="1" x="3206"/>
        <item x="139"/>
        <item m="1" x="1841"/>
        <item m="1" x="1225"/>
        <item m="1" x="2587"/>
        <item m="1" x="4313"/>
        <item m="1" x="1900"/>
        <item m="1" x="791"/>
        <item m="1" x="1374"/>
        <item m="1" x="995"/>
        <item m="1" x="3288"/>
        <item m="1" x="1882"/>
        <item m="1" x="3481"/>
        <item m="1" x="2373"/>
        <item m="1" x="1458"/>
        <item m="1" x="2344"/>
        <item m="1" x="3513"/>
        <item m="1" x="1281"/>
        <item m="1" x="1720"/>
        <item m="1" x="1239"/>
        <item m="1" x="1687"/>
        <item m="1" x="1306"/>
        <item m="1" x="1011"/>
        <item m="1" x="3758"/>
        <item m="1" x="847"/>
        <item m="1" x="4629"/>
        <item m="1" x="4240"/>
        <item m="1" x="4644"/>
        <item m="1" x="1406"/>
        <item m="1" x="1009"/>
        <item m="1" x="2262"/>
        <item m="1" x="1818"/>
        <item m="1" x="2813"/>
        <item m="1" x="3443"/>
        <item m="1" x="1290"/>
        <item m="1" x="2556"/>
        <item m="1" x="6347"/>
        <item m="1" x="1426"/>
        <item m="1" x="2428"/>
        <item m="1" x="3560"/>
        <item m="1" x="2611"/>
        <item m="1" x="5500"/>
        <item m="1" x="3919"/>
        <item m="1" x="2559"/>
        <item m="1" x="2985"/>
        <item m="1" x="725"/>
        <item m="1" x="4466"/>
        <item m="1" x="3987"/>
        <item m="1" x="5353"/>
        <item m="1" x="3271"/>
        <item m="1" x="1531"/>
        <item m="1" x="2066"/>
        <item m="1" x="337"/>
        <item m="1" x="4778"/>
        <item m="1" x="606"/>
        <item m="1" x="1081"/>
        <item m="1" x="5100"/>
        <item m="1" x="5666"/>
        <item m="1" x="785"/>
        <item m="1" x="814"/>
        <item m="1" x="1055"/>
        <item m="1" x="647"/>
        <item m="1" x="2589"/>
        <item m="1" x="2986"/>
        <item m="1" x="898"/>
        <item m="1" x="4635"/>
        <item m="1" x="2286"/>
        <item m="1" x="5198"/>
        <item m="1" x="4058"/>
        <item m="1" x="5686"/>
        <item m="1" x="3026"/>
        <item m="1" x="4373"/>
        <item m="1" x="3809"/>
        <item m="1" x="6159"/>
        <item m="1" x="2643"/>
        <item m="1" x="4914"/>
        <item m="1" x="5221"/>
        <item m="1" x="3812"/>
        <item m="1" x="5035"/>
        <item m="1" x="3418"/>
        <item m="1" x="640"/>
        <item m="1" x="3366"/>
        <item m="1" x="4131"/>
        <item m="1" x="5033"/>
        <item m="1" x="5449"/>
        <item m="1" x="4526"/>
        <item m="1" x="2552"/>
        <item m="1" x="5093"/>
        <item m="1" x="5392"/>
        <item m="1" x="5170"/>
        <item m="1" x="3865"/>
        <item m="1" x="2616"/>
        <item m="1" x="1356"/>
        <item m="1" x="4155"/>
        <item m="1" x="1691"/>
        <item m="1" x="3962"/>
        <item m="1" x="6147"/>
        <item m="1" x="3054"/>
        <item m="1" x="2730"/>
        <item m="1" x="3409"/>
        <item m="1" x="1838"/>
        <item x="20"/>
        <item m="1" x="2619"/>
        <item m="1" x="4999"/>
        <item m="1" x="4594"/>
        <item m="1" x="4516"/>
        <item m="1" x="5278"/>
        <item m="1" x="2914"/>
        <item m="1" x="444"/>
        <item m="1" x="3933"/>
        <item m="1" x="1884"/>
        <item m="1" x="4612"/>
        <item m="1" x="3870"/>
        <item m="1" x="841"/>
        <item m="1" x="1017"/>
        <item m="1" x="3464"/>
        <item m="1" x="6524"/>
        <item m="1" x="919"/>
        <item m="1" x="2958"/>
        <item m="1" x="4550"/>
        <item m="1" x="2111"/>
        <item m="1" x="2166"/>
        <item m="1" x="1564"/>
        <item m="1" x="4832"/>
        <item m="1" x="2254"/>
        <item m="1" x="3829"/>
        <item m="1" x="5644"/>
        <item m="1" x="2471"/>
        <item m="1" x="5135"/>
        <item m="1" x="5455"/>
        <item m="1" x="677"/>
        <item m="1" x="5045"/>
        <item m="1" x="2045"/>
        <item m="1" x="3554"/>
        <item m="1" x="1978"/>
        <item m="1" x="4990"/>
        <item m="1" x="2399"/>
        <item m="1" x="3407"/>
        <item m="1" x="3024"/>
        <item m="1" x="2861"/>
        <item m="1" x="3669"/>
        <item m="1" x="1870"/>
        <item m="1" x="6661"/>
        <item m="1" x="2160"/>
        <item m="1" x="762"/>
        <item m="1" x="3824"/>
        <item m="1" x="2506"/>
        <item m="1" x="2746"/>
        <item m="1" x="4145"/>
        <item m="1" x="4916"/>
        <item m="1" x="3468"/>
        <item m="1" x="4929"/>
        <item m="1" x="4551"/>
        <item m="1" x="3450"/>
        <item m="1" x="2635"/>
        <item m="1" x="888"/>
        <item m="1" x="4336"/>
        <item m="1" x="445"/>
        <item m="1" x="4259"/>
        <item m="1" x="4201"/>
        <item m="1" x="4220"/>
        <item m="1" x="1906"/>
        <item m="1" x="1195"/>
        <item m="1" x="2900"/>
        <item m="1" x="1583"/>
        <item m="1" x="3168"/>
        <item m="1" x="1304"/>
        <item m="1" x="5442"/>
        <item m="1" x="2548"/>
        <item m="1" x="5161"/>
        <item m="1" x="549"/>
        <item m="1" x="5143"/>
        <item m="1" x="5557"/>
        <item m="1" x="399"/>
        <item x="189"/>
        <item m="1" x="955"/>
        <item m="1" x="5466"/>
        <item m="1" x="3309"/>
        <item m="1" x="4700"/>
        <item m="1" x="2393"/>
        <item m="1" x="6070"/>
        <item m="1" x="5673"/>
        <item m="1" x="4218"/>
        <item m="1" x="3449"/>
        <item m="1" x="5579"/>
        <item m="1" x="3121"/>
        <item m="1" x="1003"/>
        <item m="1" x="5621"/>
        <item m="1" x="2071"/>
        <item m="1" x="715"/>
        <item m="1" x="3019"/>
        <item m="1" x="2466"/>
        <item m="1" x="3451"/>
        <item m="1" x="1833"/>
        <item m="1" x="2541"/>
        <item m="1" x="5522"/>
        <item m="1" x="2001"/>
        <item m="1" x="3957"/>
        <item m="1" x="1172"/>
        <item m="1" x="3975"/>
        <item m="1" x="4215"/>
        <item m="1" x="1922"/>
        <item m="1" x="6982"/>
        <item m="1" x="2096"/>
        <item m="1" x="3241"/>
        <item m="1" x="6531"/>
        <item m="1" x="6977"/>
        <item m="1" x="2729"/>
        <item m="1" x="6973"/>
        <item m="1" x="6983"/>
        <item m="1" x="2303"/>
        <item m="1" x="2992"/>
        <item m="1" x="5390"/>
        <item m="1" x="989"/>
        <item m="1" x="3656"/>
        <item m="1" x="2020"/>
        <item m="1" x="1821"/>
        <item m="1" x="338"/>
        <item m="1" x="4648"/>
        <item m="1" x="5718"/>
        <item m="1" x="2056"/>
        <item m="1" x="2697"/>
        <item m="1" x="1947"/>
        <item m="1" x="5631"/>
        <item m="1" x="5818"/>
        <item m="1" x="4796"/>
        <item m="1" x="4471"/>
        <item m="1" x="3373"/>
        <item m="1" x="5585"/>
        <item m="1" x="1275"/>
        <item m="1" x="4431"/>
        <item m="1" x="1207"/>
        <item m="1" x="1063"/>
        <item m="1" x="2421"/>
        <item m="1" x="2685"/>
        <item m="1" x="5002"/>
        <item m="1" x="3533"/>
        <item m="1" x="1174"/>
        <item m="1" x="5160"/>
        <item m="1" x="3999"/>
        <item m="1" x="2277"/>
        <item m="1" x="573"/>
        <item m="1" x="5439"/>
        <item m="1" x="5436"/>
        <item m="1" x="1755"/>
        <item m="1" x="605"/>
        <item m="1" x="3939"/>
        <item m="1" x="3094"/>
        <item m="1" x="3538"/>
        <item m="1" x="3686"/>
        <item m="1" x="2234"/>
        <item m="1" x="4481"/>
        <item m="1" x="2525"/>
        <item m="1" x="3146"/>
        <item m="1" x="3400"/>
        <item m="1" x="4378"/>
        <item m="1" x="4871"/>
        <item m="1" x="1125"/>
        <item m="1" x="5708"/>
        <item m="1" x="3446"/>
        <item m="1" x="2453"/>
        <item m="1" x="2588"/>
        <item m="1" x="1484"/>
        <item m="1" x="2562"/>
        <item m="1" x="6102"/>
        <item m="1" x="4248"/>
        <item m="1" x="1616"/>
        <item m="1" x="4123"/>
        <item m="1" x="5453"/>
        <item m="1" x="5297"/>
        <item m="1" x="1533"/>
        <item m="1" x="4663"/>
        <item m="1" x="1507"/>
        <item m="1" x="4504"/>
        <item m="1" x="4723"/>
        <item m="1" x="3116"/>
        <item m="1" x="1786"/>
        <item m="1" x="2208"/>
        <item m="1" x="582"/>
        <item m="1" x="1126"/>
        <item m="1" x="852"/>
        <item m="1" x="2864"/>
        <item m="1" x="371"/>
        <item m="1" x="2230"/>
        <item m="1" x="3831"/>
        <item m="1" x="2147"/>
        <item m="1" x="4267"/>
        <item m="1" x="5241"/>
        <item m="1" x="2876"/>
        <item m="1" x="1938"/>
        <item m="1" x="6071"/>
        <item m="1" x="2126"/>
        <item m="1" x="2149"/>
        <item m="1" x="2047"/>
        <item m="1" x="6895"/>
        <item m="1" x="6085"/>
        <item m="1" x="4678"/>
        <item m="1" x="2127"/>
        <item m="1" x="2131"/>
        <item m="1" x="5274"/>
        <item m="1" x="1400"/>
        <item m="1" x="3941"/>
        <item m="1" x="5554"/>
        <item m="1" x="4445"/>
        <item m="1" x="597"/>
        <item m="1" x="1203"/>
        <item m="1" x="2101"/>
        <item m="1" x="1893"/>
        <item m="1" x="1928"/>
        <item m="1" x="1993"/>
        <item m="1" x="835"/>
        <item m="1" x="3747"/>
        <item m="1" x="5571"/>
        <item m="1" x="2667"/>
        <item m="1" x="1964"/>
        <item m="1" x="3713"/>
        <item m="1" x="2444"/>
        <item m="1" x="4587"/>
        <item m="1" x="1894"/>
        <item m="1" x="2880"/>
        <item m="1" x="2784"/>
        <item m="1" x="5313"/>
        <item m="1" x="404"/>
        <item m="1" x="4040"/>
        <item m="1" x="3982"/>
        <item m="1" x="2877"/>
        <item m="1" x="4405"/>
        <item m="1" x="5217"/>
        <item m="1" x="3851"/>
        <item m="1" x="2674"/>
        <item m="1" x="328"/>
        <item m="1" x="5030"/>
        <item m="1" x="5464"/>
        <item m="1" x="3090"/>
        <item m="1" x="3233"/>
        <item m="1" x="1696"/>
        <item m="1" x="2734"/>
        <item m="1" x="5018"/>
        <item m="1" x="5086"/>
        <item m="1" x="823"/>
        <item m="1" x="4800"/>
        <item m="1" x="4400"/>
        <item m="1" x="1982"/>
        <item m="1" x="1579"/>
        <item m="1" x="1202"/>
        <item m="1" x="3796"/>
        <item m="1" x="6290"/>
        <item m="1" x="727"/>
        <item m="1" x="1193"/>
        <item m="1" x="532"/>
        <item m="1" x="439"/>
        <item m="1" x="698"/>
        <item m="1" x="2323"/>
        <item m="1" x="2724"/>
        <item m="1" x="5096"/>
        <item m="1" x="5024"/>
        <item m="1" x="3083"/>
        <item m="1" x="401"/>
        <item m="1" x="5319"/>
        <item m="1" x="5725"/>
        <item m="1" x="2800"/>
        <item m="1" x="2176"/>
        <item m="1" x="636"/>
        <item m="1" x="2163"/>
        <item m="1" x="2966"/>
        <item m="1" x="3455"/>
        <item m="1" x="5350"/>
        <item m="1" x="3514"/>
        <item m="1" x="793"/>
        <item m="1" x="3289"/>
        <item m="1" x="6887"/>
        <item m="1" x="3462"/>
        <item m="1" x="1950"/>
        <item m="1" x="3031"/>
        <item m="1" x="2069"/>
        <item m="1" x="2450"/>
        <item m="1" x="2881"/>
        <item m="1" x="6782"/>
        <item m="1" x="408"/>
        <item m="1" x="4963"/>
        <item m="1" x="5712"/>
        <item m="1" x="5047"/>
        <item m="1" x="383"/>
        <item m="1" x="4369"/>
        <item m="1" x="4163"/>
        <item m="1" x="3663"/>
        <item m="1" x="711"/>
        <item m="1" x="1686"/>
        <item m="1" x="6722"/>
        <item m="1" x="4237"/>
        <item m="1" x="4731"/>
        <item m="1" x="4387"/>
        <item m="1" x="443"/>
        <item m="1" x="596"/>
        <item m="1" x="4798"/>
        <item m="1" x="2302"/>
        <item m="1" x="1082"/>
        <item m="1" x="2801"/>
        <item m="1" x="768"/>
        <item m="1" x="1721"/>
        <item m="1" x="4362"/>
        <item m="1" x="3229"/>
        <item m="1" x="3646"/>
        <item m="1" x="2558"/>
        <item m="1" x="2418"/>
        <item m="1" x="2068"/>
        <item m="1" x="4600"/>
        <item m="1" x="5367"/>
        <item m="1" x="4964"/>
        <item m="1" x="4118"/>
        <item m="1" x="3655"/>
        <item m="1" x="1039"/>
        <item m="1" x="4919"/>
        <item m="1" x="3182"/>
        <item m="1" x="2338"/>
        <item m="1" x="1983"/>
        <item m="1" x="3885"/>
        <item m="1" x="3813"/>
        <item m="1" x="6400"/>
        <item m="1" x="3216"/>
        <item m="1" x="3546"/>
        <item m="1" x="3704"/>
        <item m="1" x="4417"/>
        <item m="1" x="3355"/>
        <item m="1" x="2762"/>
        <item m="1" x="2549"/>
        <item m="1" x="3047"/>
        <item m="1" x="2534"/>
        <item m="1" x="730"/>
        <item m="1" x="5399"/>
        <item m="1" x="4992"/>
        <item m="1" x="2492"/>
        <item m="1" x="3378"/>
        <item m="1" x="5677"/>
        <item m="1" x="1135"/>
        <item m="1" x="4866"/>
        <item m="1" x="4289"/>
        <item m="1" x="4562"/>
        <item m="1" x="2567"/>
        <item m="1" x="4097"/>
        <item m="1" x="465"/>
        <item m="1" x="2523"/>
        <item m="1" x="3911"/>
        <item m="1" x="3741"/>
        <item m="1" x="3668"/>
        <item m="1" x="3279"/>
        <item m="1" x="732"/>
        <item m="1" x="2085"/>
        <item m="1" x="4396"/>
        <item m="1" x="3427"/>
        <item m="1" x="427"/>
        <item m="1" x="398"/>
        <item m="1" x="346"/>
        <item m="1" x="4444"/>
        <item m="1" x="1776"/>
        <item m="1" x="5185"/>
        <item m="1" x="474"/>
        <item m="1" x="1204"/>
        <item m="1" x="454"/>
        <item m="1" x="6737"/>
        <item m="1" x="5309"/>
        <item m="1" x="4852"/>
        <item m="1" x="1723"/>
        <item m="1" x="887"/>
        <item m="1" x="3303"/>
        <item m="1" x="4103"/>
        <item m="1" x="2427"/>
        <item m="1" x="1814"/>
        <item m="1" x="834"/>
        <item m="1" x="3757"/>
        <item m="1" x="1064"/>
        <item x="256"/>
        <item m="1" x="2174"/>
        <item m="1" x="5720"/>
        <item m="1" x="5126"/>
        <item m="1" x="2621"/>
        <item m="1" x="813"/>
        <item m="1" x="1341"/>
        <item m="1" x="5283"/>
        <item m="1" x="3850"/>
        <item m="1" x="5473"/>
        <item m="1" x="746"/>
        <item m="1" x="2164"/>
        <item m="1" x="3188"/>
        <item m="1" x="471"/>
        <item m="1" x="5788"/>
        <item m="1" x="7172"/>
        <item m="1" x="2761"/>
        <item m="1" x="5683"/>
        <item m="1" x="3268"/>
        <item m="1" x="1623"/>
        <item m="1" x="1816"/>
        <item m="1" x="1061"/>
        <item m="1" x="5807"/>
        <item m="1" x="775"/>
        <item x="300"/>
        <item m="1" x="5486"/>
        <item m="1" x="1347"/>
        <item m="1" x="1101"/>
        <item m="1" x="3504"/>
        <item m="1" x="5540"/>
        <item m="1" x="2511"/>
        <item m="1" x="362"/>
        <item m="1" x="5153"/>
        <item m="1" x="4659"/>
        <item m="1" x="3578"/>
        <item m="1" x="6224"/>
        <item m="1" x="4441"/>
        <item m="1" x="3141"/>
        <item m="1" x="5360"/>
        <item m="1" x="2315"/>
        <item m="1" x="5950"/>
        <item m="1" x="939"/>
        <item m="1" x="6298"/>
        <item m="1" x="1986"/>
        <item m="1" x="2608"/>
        <item m="1" x="799"/>
        <item m="1" x="1734"/>
        <item m="1" x="2443"/>
        <item m="1" x="4882"/>
        <item m="1" x="4262"/>
        <item m="1" x="4488"/>
        <item m="1" x="3606"/>
        <item m="1" x="1483"/>
        <item m="1" x="3231"/>
        <item m="1" x="5435"/>
        <item m="1" x="1250"/>
        <item x="181"/>
        <item m="1" x="1754"/>
        <item m="1" x="2228"/>
        <item m="1" x="2346"/>
        <item m="1" x="3518"/>
        <item m="1" x="6358"/>
        <item m="1" x="2484"/>
        <item m="1" x="1460"/>
        <item m="1" x="2755"/>
        <item m="1" x="3214"/>
        <item m="1" x="637"/>
        <item m="1" x="2406"/>
        <item m="1" x="3617"/>
        <item m="1" x="3144"/>
        <item m="1" x="581"/>
        <item m="1" x="5430"/>
        <item m="1" x="4980"/>
        <item m="1" x="5078"/>
        <item m="1" x="2886"/>
        <item m="1" x="4716"/>
        <item m="1" x="6139"/>
        <item m="1" x="2832"/>
        <item m="1" x="1464"/>
        <item m="1" x="5698"/>
        <item m="1" x="2655"/>
        <item m="1" x="3287"/>
        <item m="1" x="2827"/>
        <item m="1" x="2612"/>
        <item m="1" x="5659"/>
        <item m="1" x="4000"/>
        <item m="1" x="657"/>
        <item m="1" x="4346"/>
        <item m="1" x="5188"/>
        <item m="1" x="1013"/>
        <item m="1" x="568"/>
        <item m="1" x="1288"/>
        <item m="1" x="861"/>
        <item m="1" x="3836"/>
        <item m="1" x="686"/>
        <item m="1" x="2938"/>
        <item m="1" x="2977"/>
        <item m="1" x="5025"/>
        <item x="82"/>
        <item m="1" x="4604"/>
        <item m="1" x="3826"/>
        <item m="1" x="3003"/>
        <item m="1" x="1491"/>
        <item m="1" x="6048"/>
        <item m="1" x="1282"/>
        <item m="1" x="5987"/>
        <item m="1" x="3628"/>
        <item m="1" x="1987"/>
        <item m="1" x="2035"/>
        <item m="1" x="825"/>
        <item m="1" x="763"/>
        <item m="1" x="5523"/>
        <item m="1" x="1557"/>
        <item m="1" x="2833"/>
        <item m="1" x="2369"/>
        <item m="1" x="6525"/>
        <item m="1" x="5643"/>
        <item m="1" x="1228"/>
        <item m="1" x="7099"/>
        <item m="1" x="4388"/>
        <item m="1" x="5448"/>
        <item m="1" x="355"/>
        <item m="1" x="504"/>
        <item m="1" x="1377"/>
        <item m="1" x="3345"/>
        <item m="1" x="3808"/>
        <item m="1" x="2232"/>
        <item m="1" x="6713"/>
        <item m="1" x="2850"/>
        <item m="1" x="1845"/>
        <item m="1" x="5004"/>
        <item m="1" x="2107"/>
        <item m="1" x="1546"/>
        <item m="1" x="3616"/>
        <item m="1" x="4926"/>
        <item m="1" x="1907"/>
        <item m="1" x="5136"/>
        <item m="1" x="2434"/>
        <item m="1" x="2095"/>
        <item m="1" x="5339"/>
        <item m="1" x="1188"/>
        <item m="1" x="2087"/>
        <item m="1" x="3579"/>
        <item x="52"/>
        <item m="1" x="1746"/>
        <item m="1" x="4071"/>
        <item m="1" x="3837"/>
        <item m="1" x="1311"/>
        <item m="1" x="2815"/>
        <item m="1" x="5338"/>
        <item m="1" x="4491"/>
        <item m="1" x="3184"/>
        <item x="323"/>
        <item m="1" x="4820"/>
        <item m="1" x="5421"/>
        <item m="1" x="5321"/>
        <item m="1" x="350"/>
        <item m="1" x="2638"/>
        <item m="1" x="4647"/>
        <item m="1" x="3244"/>
        <item m="1" x="805"/>
        <item m="1" x="2975"/>
        <item m="1" x="2895"/>
        <item m="1" x="3245"/>
        <item m="1" x="3510"/>
        <item m="1" x="3448"/>
        <item m="1" x="4288"/>
        <item m="1" x="1876"/>
        <item m="1" x="4397"/>
        <item m="1" x="440"/>
        <item m="1" x="4701"/>
        <item m="1" x="3252"/>
        <item m="1" x="1270"/>
        <item m="1" x="4105"/>
        <item m="1" x="3386"/>
        <item m="1" x="4113"/>
        <item m="1" x="521"/>
        <item m="1" x="5590"/>
        <item m="1" x="758"/>
        <item m="1" x="3547"/>
        <item m="1" x="3783"/>
        <item m="1" x="4910"/>
        <item m="1" x="5106"/>
        <item m="1" x="931"/>
        <item m="1" x="493"/>
        <item m="1" x="1059"/>
        <item m="1" x="4688"/>
        <item m="1" x="2518"/>
        <item m="1" x="4350"/>
        <item m="1" x="5597"/>
        <item m="1" x="4410"/>
        <item m="1" x="2365"/>
        <item m="1" x="2479"/>
        <item m="1" x="5513"/>
        <item m="1" x="5006"/>
        <item m="1" x="3848"/>
        <item m="1" x="1694"/>
        <item m="1" x="3285"/>
        <item m="1" x="4511"/>
        <item m="1" x="1856"/>
        <item m="1" x="3170"/>
        <item m="1" x="4851"/>
        <item m="1" x="2698"/>
        <item m="1" x="5617"/>
        <item m="1" x="514"/>
        <item m="1" x="1459"/>
        <item m="1" x="4451"/>
        <item m="1" x="5222"/>
        <item m="1" x="3155"/>
        <item m="1" x="5498"/>
        <item m="1" x="2064"/>
        <item m="1" x="2581"/>
        <item m="1" x="3197"/>
        <item m="1" x="3157"/>
        <item m="1" x="3430"/>
        <item m="1" x="2108"/>
        <item m="1" x="4408"/>
        <item m="1" x="5459"/>
        <item m="1" x="1522"/>
        <item x="129"/>
        <item m="1" x="3503"/>
        <item m="1" x="4414"/>
        <item m="1" x="4077"/>
        <item m="1" x="2766"/>
        <item m="1" x="1301"/>
        <item m="1" x="1918"/>
        <item m="1" x="702"/>
        <item m="1" x="5273"/>
        <item m="1" x="2934"/>
        <item m="1" x="3956"/>
        <item m="1" x="3612"/>
        <item m="1" x="3118"/>
        <item m="1" x="2610"/>
        <item m="1" x="5826"/>
        <item m="1" x="1685"/>
        <item m="1" x="6875"/>
        <item m="1" x="541"/>
        <item m="1" x="1161"/>
        <item m="1" x="5259"/>
        <item m="1" x="5112"/>
        <item m="1" x="6998"/>
        <item m="1" x="2651"/>
        <item m="1" x="4432"/>
        <item m="1" x="1669"/>
        <item m="1" x="3917"/>
        <item m="1" x="4207"/>
        <item m="1" x="5650"/>
        <item m="1" x="1593"/>
        <item m="1" x="1220"/>
        <item m="1" x="1783"/>
        <item m="1" x="2712"/>
        <item m="1" x="2703"/>
        <item m="1" x="4435"/>
        <item m="1" x="3403"/>
        <item m="1" x="2860"/>
        <item x="122"/>
        <item m="1" x="5472"/>
        <item m="1" x="6779"/>
        <item m="1" x="5480"/>
        <item m="1" x="2516"/>
        <item m="1" x="3627"/>
        <item m="1" x="5315"/>
        <item m="1" x="5347"/>
        <item m="1" x="5447"/>
        <item m="1" x="1693"/>
        <item m="1" x="2401"/>
        <item m="1" x="6577"/>
        <item m="1" x="3039"/>
        <item m="1" x="2221"/>
        <item m="1" x="2229"/>
        <item x="0"/>
        <item m="1" x="1782"/>
        <item m="1" x="589"/>
        <item m="1" x="3318"/>
        <item m="1" x="5262"/>
        <item m="1" x="3862"/>
        <item m="1" x="3148"/>
        <item m="1" x="3529"/>
        <item m="1" x="5475"/>
        <item m="1" x="837"/>
        <item m="1" x="5637"/>
        <item m="1" x="2973"/>
        <item m="1" x="1698"/>
        <item m="1" x="340"/>
        <item m="1" x="1044"/>
        <item m="1" x="5552"/>
        <item m="1" x="1247"/>
        <item m="1" x="5531"/>
        <item m="1" x="1760"/>
        <item m="1" x="2505"/>
        <item m="1" x="862"/>
        <item m="1" x="1952"/>
        <item m="1" x="2033"/>
        <item m="1" x="3093"/>
        <item m="1" x="5155"/>
        <item m="1" x="4357"/>
        <item m="1" x="3010"/>
        <item m="1" x="1157"/>
        <item m="1" x="1156"/>
        <item m="1" x="5357"/>
        <item m="1" x="5109"/>
        <item m="1" x="1025"/>
        <item m="1" x="3556"/>
        <item m="1" x="1903"/>
        <item m="1" x="1725"/>
        <item m="1" x="2836"/>
        <item m="1" x="6254"/>
        <item m="1" x="809"/>
        <item m="1" x="428"/>
        <item m="1" x="554"/>
        <item m="1" x="4177"/>
        <item m="1" x="5134"/>
        <item m="1" x="475"/>
        <item m="1" x="2267"/>
        <item m="1" x="4319"/>
        <item m="1" x="2684"/>
        <item m="1" x="2359"/>
        <item m="1" x="4117"/>
        <item m="1" x="7523"/>
        <item m="1" x="5756"/>
        <item m="1" x="5164"/>
        <item m="1" x="5444"/>
        <item m="1" x="1243"/>
        <item m="1" x="2842"/>
        <item m="1" x="5361"/>
        <item m="1" x="3626"/>
        <item m="1" x="754"/>
        <item m="1" x="1252"/>
        <item x="123"/>
        <item m="1" x="895"/>
        <item m="1" x="5604"/>
        <item m="1" x="6022"/>
        <item m="1" x="1134"/>
        <item m="1" x="1936"/>
        <item m="1" x="1450"/>
        <item m="1" x="2350"/>
        <item m="1" x="1182"/>
        <item m="1" x="4429"/>
        <item m="1" x="4300"/>
        <item m="1" x="5639"/>
        <item m="1" x="2310"/>
        <item m="1" x="3263"/>
        <item m="1" x="3043"/>
        <item m="1" x="4398"/>
        <item m="1" x="5348"/>
        <item m="1" x="2920"/>
        <item m="1" x="674"/>
        <item m="1" x="3974"/>
        <item m="1" x="1726"/>
        <item m="1" x="5314"/>
        <item m="1" x="2830"/>
        <item m="1" x="1246"/>
        <item m="1" x="4467"/>
        <item x="310"/>
        <item m="1" x="4757"/>
        <item m="1" x="5326"/>
        <item m="1" x="4148"/>
        <item m="1" x="4849"/>
        <item m="1" x="1554"/>
        <item m="1" x="1577"/>
        <item m="1" x="1488"/>
        <item m="1" x="5562"/>
        <item m="1" x="6816"/>
        <item m="1" x="6193"/>
        <item m="1" x="1790"/>
        <item m="1" x="4068"/>
        <item m="1" x="4561"/>
        <item m="1" x="4915"/>
        <item m="1" x="3120"/>
        <item m="1" x="5240"/>
        <item m="1" x="409"/>
        <item m="1" x="5451"/>
        <item m="1" x="3098"/>
        <item m="1" x="5981"/>
        <item m="1" x="5989"/>
        <item m="1" x="3952"/>
        <item m="1" x="1914"/>
        <item m="1" x="1470"/>
        <item m="1" x="2282"/>
        <item m="1" x="5296"/>
        <item m="1" x="2472"/>
        <item m="1" x="5266"/>
        <item m="1" x="3041"/>
        <item m="1" x="1278"/>
        <item m="1" x="1238"/>
        <item m="1" x="1201"/>
        <item m="1" x="3534"/>
        <item m="1" x="3700"/>
        <item m="1" x="3321"/>
        <item m="1" x="2915"/>
        <item m="1" x="5070"/>
        <item m="1" x="1316"/>
        <item m="1" x="5865"/>
        <item m="1" x="5760"/>
        <item m="1" x="5085"/>
        <item m="1" x="5120"/>
        <item m="1" x="2192"/>
        <item m="1" x="1053"/>
        <item m="1" x="2749"/>
        <item m="1" x="6493"/>
        <item m="1" x="6036"/>
        <item m="1" x="2412"/>
        <item m="1" x="3589"/>
        <item m="1" x="3916"/>
        <item m="1" x="2339"/>
        <item m="1" x="2688"/>
        <item m="1" x="537"/>
        <item m="1" x="2937"/>
        <item m="1" x="5907"/>
        <item m="1" x="2383"/>
        <item m="1" x="2086"/>
        <item m="1" x="5606"/>
        <item m="1" x="1562"/>
        <item m="1" x="3555"/>
        <item m="1" x="2134"/>
        <item m="1" x="2156"/>
        <item m="1" x="6542"/>
        <item m="1" x="2097"/>
        <item m="1" x="1796"/>
        <item m="1" x="6707"/>
        <item m="1" x="4402"/>
        <item m="1" x="3273"/>
        <item m="1" x="4419"/>
        <item m="1" x="3091"/>
        <item m="1" x="2811"/>
        <item m="1" x="3558"/>
        <item m="1" x="6342"/>
        <item m="1" x="5137"/>
        <item m="1" x="6266"/>
        <item m="1" x="2620"/>
        <item m="1" x="3931"/>
        <item m="1" x="4151"/>
        <item m="1" x="5814"/>
        <item m="1" x="5320"/>
        <item m="1" x="3565"/>
        <item m="1" x="6176"/>
        <item m="1" x="2692"/>
        <item m="1" x="6287"/>
        <item m="1" x="6384"/>
        <item m="1" x="5705"/>
        <item m="1" x="1364"/>
        <item m="1" x="5514"/>
        <item m="1" x="3260"/>
        <item m="1" x="6916"/>
        <item m="1" x="4301"/>
        <item m="1" x="487"/>
        <item m="1" x="1415"/>
        <item m="1" x="6312"/>
        <item m="1" x="5205"/>
        <item m="1" x="3979"/>
        <item m="1" x="5810"/>
        <item m="1" x="2576"/>
        <item m="1" x="5080"/>
        <item m="1" x="5799"/>
        <item m="1" x="6282"/>
        <item m="1" x="5095"/>
        <item m="1" x="1445"/>
        <item m="1" x="3680"/>
        <item m="1" x="6467"/>
        <item m="1" x="5749"/>
        <item m="1" x="1681"/>
        <item m="1" x="1661"/>
        <item m="1" x="2423"/>
        <item m="1" x="2124"/>
        <item m="1" x="4253"/>
        <item m="1" x="659"/>
        <item m="1" x="1717"/>
        <item m="1" x="6462"/>
        <item m="1" x="695"/>
        <item m="1" x="6510"/>
        <item m="1" x="2927"/>
        <item m="1" x="3175"/>
        <item m="1" x="6765"/>
        <item m="1" x="2982"/>
        <item m="1" x="4602"/>
        <item m="1" x="1548"/>
        <item m="1" x="1991"/>
        <item m="1" x="467"/>
        <item m="1" x="1178"/>
        <item m="1" x="5020"/>
        <item m="1" x="7557"/>
        <item m="1" x="4269"/>
        <item m="1" x="5861"/>
        <item m="1" x="6242"/>
        <item m="1" x="4019"/>
        <item m="1" x="2829"/>
        <item m="1" x="889"/>
        <item m="1" x="4745"/>
        <item m="1" x="2402"/>
        <item m="1" x="5816"/>
        <item m="1" x="2583"/>
        <item m="1" x="680"/>
        <item m="1" x="5583"/>
        <item m="1" x="6251"/>
        <item m="1" x="6278"/>
        <item m="1" x="6643"/>
        <item m="1" x="2245"/>
        <item m="1" x="3496"/>
        <item m="1" x="5429"/>
        <item m="1" x="3042"/>
        <item m="1" x="1648"/>
        <item x="184"/>
        <item m="1" x="4059"/>
        <item m="1" x="7078"/>
        <item m="1" x="3592"/>
        <item m="1" x="714"/>
        <item m="1" x="756"/>
        <item m="1" x="5460"/>
        <item m="1" x="5223"/>
        <item m="1" x="6233"/>
        <item m="1" x="1002"/>
        <item m="1" x="6261"/>
        <item m="1" x="854"/>
        <item x="36"/>
        <item m="1" x="4762"/>
        <item m="1" x="6703"/>
        <item m="1" x="6149"/>
        <item x="146"/>
        <item m="1" x="6285"/>
        <item m="1" x="1328"/>
        <item m="1" x="1773"/>
        <item m="1" x="7565"/>
        <item m="1" x="641"/>
        <item m="1" x="5060"/>
        <item m="1" x="5094"/>
        <item m="1" x="6498"/>
        <item m="1" x="6075"/>
        <item m="1" x="6130"/>
        <item m="1" x="5029"/>
        <item m="1" x="4972"/>
        <item x="112"/>
        <item m="1" x="5781"/>
        <item m="1" x="5940"/>
        <item m="1" x="652"/>
        <item x="9"/>
        <item m="1" x="4277"/>
        <item m="1" x="7569"/>
        <item m="1" x="6733"/>
        <item m="1" x="358"/>
        <item m="1" x="3326"/>
        <item m="1" x="6259"/>
        <item m="1" x="1299"/>
        <item m="1" x="2792"/>
        <item m="1" x="3883"/>
        <item m="1" x="5839"/>
        <item m="1" x="2117"/>
        <item m="1" x="6352"/>
        <item m="1" x="4054"/>
        <item m="1" x="3969"/>
        <item m="1" x="3000"/>
        <item m="1" x="907"/>
        <item m="1" x="6463"/>
        <item x="175"/>
        <item m="1" x="1626"/>
        <item m="1" x="3593"/>
        <item m="1" x="5469"/>
        <item m="1" x="846"/>
        <item m="1" x="2304"/>
        <item m="1" x="2507"/>
        <item x="42"/>
        <item x="277"/>
        <item m="1" x="3761"/>
        <item m="1" x="6475"/>
        <item m="1" x="4853"/>
        <item m="1" x="4084"/>
        <item m="1" x="6648"/>
        <item m="1" x="3531"/>
        <item m="1" x="6353"/>
        <item m="1" x="5301"/>
        <item x="196"/>
        <item m="1" x="3723"/>
        <item m="1" x="4055"/>
        <item x="150"/>
        <item m="1" x="407"/>
        <item m="1" x="1805"/>
        <item x="179"/>
        <item m="1" x="4899"/>
        <item m="1" x="6873"/>
        <item m="1" x="6437"/>
        <item m="1" x="2795"/>
        <item m="1" x="3643"/>
        <item m="1" x="2120"/>
        <item m="1" x="6060"/>
        <item m="1" x="5174"/>
        <item m="1" x="5892"/>
        <item m="1" x="5893"/>
        <item x="264"/>
        <item m="1" x="2649"/>
        <item m="1" x="6925"/>
        <item m="1" x="4868"/>
        <item m="1" x="5040"/>
        <item m="1" x="2153"/>
        <item x="258"/>
        <item m="1" x="3493"/>
        <item m="1" x="3341"/>
        <item m="1" x="3688"/>
        <item m="1" x="7190"/>
        <item m="1" x="4271"/>
        <item m="1" x="1294"/>
        <item m="1" x="7413"/>
        <item m="1" x="4386"/>
        <item m="1" x="1867"/>
        <item m="1" x="1967"/>
        <item m="1" x="423"/>
        <item m="1" x="4646"/>
        <item m="1" x="3232"/>
        <item m="1" x="555"/>
        <item m="1" x="1435"/>
        <item m="1" x="6625"/>
        <item m="1" x="6431"/>
        <item m="1" x="5463"/>
        <item m="1" x="6792"/>
        <item m="1" x="5957"/>
        <item m="1" x="4933"/>
        <item m="1" x="3895"/>
        <item m="1" x="3614"/>
        <item m="1" x="5407"/>
        <item m="1" x="4393"/>
        <item m="1" x="1008"/>
        <item m="1" x="2717"/>
        <item m="1" x="2331"/>
        <item m="1" x="5071"/>
        <item m="1" x="1289"/>
        <item m="1" x="3896"/>
        <item m="1" x="1655"/>
        <item m="1" x="1940"/>
        <item m="1" x="2908"/>
        <item m="1" x="3576"/>
        <item m="1" x="2775"/>
        <item m="1" x="2162"/>
        <item m="1" x="4477"/>
        <item m="1" x="5912"/>
        <item x="133"/>
        <item m="1" x="2709"/>
        <item m="1" x="1618"/>
        <item x="153"/>
        <item m="1" x="7793"/>
        <item m="1" x="7148"/>
        <item m="1" x="956"/>
        <item x="102"/>
        <item m="1" x="2477"/>
        <item m="1" x="5218"/>
        <item m="1" x="3710"/>
        <item m="1" x="4580"/>
        <item m="1" x="6112"/>
        <item m="1" x="4816"/>
        <item x="71"/>
        <item x="137"/>
        <item m="1" x="2852"/>
        <item m="1" x="1411"/>
        <item m="1" x="3312"/>
        <item m="1" x="4867"/>
        <item m="1" x="5883"/>
        <item m="1" x="4767"/>
        <item m="1" x="2407"/>
        <item m="1" x="6144"/>
        <item m="1" x="796"/>
        <item m="1" x="1457"/>
        <item m="1" x="7039"/>
        <item m="1" x="6590"/>
        <item m="1" x="2037"/>
        <item m="1" x="1941"/>
        <item m="1" x="3375"/>
        <item m="1" x="4073"/>
        <item m="1" x="417"/>
        <item m="1" x="6758"/>
        <item m="1" x="777"/>
        <item m="1" x="4223"/>
        <item m="1" x="1408"/>
        <item m="1" x="4374"/>
        <item m="1" x="6766"/>
        <item m="1" x="5665"/>
        <item m="1" x="3640"/>
        <item m="1" x="4987"/>
        <item m="1" x="6392"/>
        <item m="1" x="1966"/>
        <item m="1" x="1610"/>
        <item x="17"/>
        <item m="1" x="4199"/>
        <item m="1" x="3441"/>
        <item m="1" x="1965"/>
        <item m="1" x="6327"/>
        <item m="1" x="6516"/>
        <item m="1" x="501"/>
        <item m="1" x="1873"/>
        <item m="1" x="5730"/>
        <item m="1" x="327"/>
        <item m="1" x="1131"/>
        <item m="1" x="1921"/>
        <item m="1" x="7100"/>
        <item m="1" x="967"/>
        <item m="1" x="2757"/>
        <item m="1" x="6921"/>
        <item m="1" x="1636"/>
        <item m="1" x="449"/>
        <item m="1" x="4331"/>
        <item m="1" x="3735"/>
        <item m="1" x="5612"/>
        <item m="1" x="1120"/>
        <item m="1" x="3177"/>
        <item m="1" x="1858"/>
        <item m="1" x="6746"/>
        <item m="1" x="3456"/>
        <item m="1" x="3110"/>
        <item x="140"/>
        <item m="1" x="3857"/>
        <item m="1" x="2073"/>
        <item m="1" x="5751"/>
        <item m="1" x="6351"/>
        <item m="1" x="3924"/>
        <item m="1" x="5122"/>
        <item m="1" x="3447"/>
        <item m="1" x="2343"/>
        <item m="1" x="3391"/>
        <item x="115"/>
        <item m="1" x="6854"/>
        <item m="1" x="6864"/>
        <item x="99"/>
        <item m="1" x="4628"/>
        <item m="1" x="2422"/>
        <item m="1" x="2357"/>
        <item m="1" x="3636"/>
        <item m="1" x="6375"/>
        <item m="1" x="3138"/>
        <item m="1" x="1571"/>
        <item m="1" x="6598"/>
        <item m="1" x="2538"/>
        <item m="1" x="1007"/>
        <item m="1" x="2123"/>
        <item m="1" x="4739"/>
        <item m="1" x="2614"/>
        <item m="1" x="4611"/>
        <item m="1" x="1342"/>
        <item m="1" x="1750"/>
        <item m="1" x="654"/>
        <item x="186"/>
        <item m="1" x="7444"/>
        <item m="1" x="4029"/>
        <item m="1" x="6043"/>
        <item m="1" x="6447"/>
        <item m="1" x="1580"/>
        <item m="1" x="7120"/>
        <item m="1" x="709"/>
        <item x="195"/>
        <item m="1" x="6608"/>
        <item m="1" x="4266"/>
        <item m="1" x="2454"/>
        <item m="1" x="2076"/>
        <item m="1" x="600"/>
        <item m="1" x="2593"/>
        <item m="1" x="6723"/>
        <item m="1" x="4009"/>
        <item m="1" x="6476"/>
        <item m="1" x="3611"/>
        <item m="1" x="1793"/>
        <item m="1" x="1912"/>
        <item m="1" x="2623"/>
        <item m="1" x="644"/>
        <item m="1" x="7675"/>
        <item m="1" x="779"/>
        <item m="1" x="4830"/>
        <item m="1" x="3045"/>
        <item m="1" x="6334"/>
        <item m="1" x="1256"/>
        <item m="1" x="4689"/>
        <item m="1" x="4645"/>
        <item m="1" x="3147"/>
        <item m="1" x="5186"/>
        <item m="1" x="2999"/>
        <item m="1" x="1999"/>
        <item m="1" x="2809"/>
        <item m="1" x="5016"/>
        <item m="1" x="6346"/>
        <item m="1" x="3200"/>
        <item m="1" x="2083"/>
        <item m="1" x="3980"/>
        <item m="1" x="5379"/>
        <item m="1" x="3209"/>
        <item m="1" x="4765"/>
        <item m="1" x="3343"/>
        <item m="1" x="3237"/>
        <item m="1" x="6295"/>
        <item m="1" x="3811"/>
        <item m="1" x="5598"/>
        <item m="1" x="1192"/>
        <item m="1" x="5041"/>
        <item m="1" x="2039"/>
        <item m="1" x="1943"/>
        <item m="1" x="5302"/>
        <item m="1" x="1865"/>
        <item m="1" x="3143"/>
        <item m="1" x="5233"/>
        <item m="1" x="4308"/>
        <item m="1" x="7615"/>
        <item m="1" x="1530"/>
        <item m="1" x="7044"/>
        <item m="1" x="5535"/>
        <item m="1" x="4643"/>
        <item m="1" x="4216"/>
        <item m="1" x="6406"/>
        <item m="1" x="6423"/>
        <item m="1" x="6595"/>
        <item m="1" x="3581"/>
        <item m="1" x="5245"/>
        <item m="1" x="6710"/>
        <item m="1" x="2961"/>
        <item m="1" x="6930"/>
        <item m="1" x="655"/>
        <item m="1" x="5068"/>
        <item m="1" x="4187"/>
        <item m="1" x="5431"/>
        <item m="1" x="3029"/>
        <item m="1" x="2887"/>
        <item m="1" x="4692"/>
        <item m="1" x="2104"/>
        <item m="1" x="6920"/>
        <item m="1" x="806"/>
        <item m="1" x="5775"/>
        <item m="1" x="2336"/>
        <item m="1" x="1489"/>
        <item m="1" x="5133"/>
        <item m="1" x="1319"/>
        <item m="1" x="5176"/>
        <item m="1" x="1680"/>
        <item m="1" x="5947"/>
        <item m="1" x="7665"/>
        <item m="1" x="1159"/>
        <item m="1" x="6861"/>
        <item m="1" x="4222"/>
        <item m="1" x="1092"/>
        <item m="1" x="5853"/>
        <item m="1" x="4785"/>
        <item m="1" x="6450"/>
        <item m="1" x="5714"/>
        <item m="1" x="5798"/>
        <item m="1" x="623"/>
        <item m="1" x="590"/>
        <item m="1" x="3371"/>
        <item m="1" x="4563"/>
        <item m="1" x="3591"/>
        <item m="1" x="790"/>
        <item m="1" x="3393"/>
        <item m="1" x="2825"/>
        <item x="121"/>
        <item m="1" x="6405"/>
        <item m="1" x="6116"/>
        <item m="1" x="803"/>
        <item m="1" x="1706"/>
        <item m="1" x="6370"/>
        <item m="1" x="6761"/>
        <item m="1" x="6548"/>
        <item m="1" x="3530"/>
        <item m="1" x="6011"/>
        <item m="1" x="6430"/>
        <item m="1" x="5491"/>
        <item m="1" x="3977"/>
        <item m="1" x="1549"/>
        <item m="1" x="1100"/>
        <item m="1" x="6984"/>
        <item m="1" x="5248"/>
        <item m="1" x="6175"/>
        <item m="1" x="2246"/>
        <item m="1" x="4278"/>
        <item m="1" x="6773"/>
        <item m="1" x="2084"/>
        <item m="1" x="1614"/>
        <item m="1" x="5662"/>
        <item m="1" x="5127"/>
        <item m="1" x="6335"/>
        <item m="1" x="6293"/>
        <item m="1" x="6191"/>
        <item m="1" x="4672"/>
        <item m="1" x="6062"/>
        <item m="1" x="6190"/>
        <item m="1" x="6396"/>
        <item m="1" x="6557"/>
        <item m="1" x="6719"/>
        <item m="1" x="6801"/>
        <item m="1" x="6789"/>
        <item m="1" x="6154"/>
        <item m="1" x="6079"/>
        <item m="1" x="1819"/>
        <item m="1" x="3337"/>
        <item m="1" x="687"/>
        <item m="1" x="4976"/>
        <item m="1" x="4399"/>
        <item m="1" x="6559"/>
        <item m="1" x="2513"/>
        <item m="1" x="4869"/>
        <item m="1" x="7433"/>
        <item m="1" x="3893"/>
        <item m="1" x="2987"/>
        <item m="1" x="679"/>
        <item m="1" x="802"/>
        <item m="1" x="2597"/>
        <item x="275"/>
        <item m="1" x="2862"/>
        <item m="1" x="5741"/>
        <item m="1" x="392"/>
        <item m="1" x="6556"/>
        <item m="1" x="5110"/>
        <item m="1" x="3159"/>
        <item m="1" x="3298"/>
        <item m="1" x="6714"/>
        <item m="1" x="7146"/>
        <item m="1" x="3055"/>
        <item m="1" x="6321"/>
        <item m="1" x="4583"/>
        <item m="1" x="1107"/>
        <item m="1" x="6095"/>
        <item m="1" x="1245"/>
        <item m="1" x="6223"/>
        <item m="1" x="4815"/>
        <item m="1" x="2016"/>
        <item m="1" x="6247"/>
        <item m="1" x="5783"/>
        <item m="1" x="3483"/>
        <item m="1" x="6325"/>
        <item m="1" x="4035"/>
        <item m="1" x="6337"/>
        <item m="1" x="6123"/>
        <item m="1" x="3715"/>
        <item m="1" x="5832"/>
        <item m="1" x="6495"/>
        <item m="1" x="3274"/>
        <item m="1" x="3502"/>
        <item m="1" x="413"/>
        <item m="1" x="1498"/>
        <item m="1" x="6505"/>
        <item m="1" x="6759"/>
        <item m="1" x="2675"/>
        <item m="1" x="3251"/>
        <item m="1" x="2662"/>
        <item m="1" x="6169"/>
        <item m="1" x="4988"/>
        <item m="1" x="5967"/>
        <item m="1" x="7982"/>
        <item m="1" x="2976"/>
        <item m="1" x="6711"/>
        <item m="1" x="6726"/>
        <item m="1" x="3771"/>
        <item m="1" x="2524"/>
        <item m="1" x="6118"/>
        <item m="1" x="3354"/>
        <item m="1" x="6320"/>
        <item m="1" x="4971"/>
        <item m="1" x="5575"/>
        <item m="1" x="5139"/>
        <item m="1" x="4770"/>
        <item m="1" x="6573"/>
        <item m="1" x="6834"/>
        <item m="1" x="5825"/>
        <item m="1" x="2745"/>
        <item m="1" x="5782"/>
        <item m="1" x="6840"/>
        <item m="1" x="2739"/>
        <item m="1" x="6798"/>
        <item m="1" x="6814"/>
        <item m="1" x="6978"/>
        <item m="1" x="5877"/>
        <item m="1" x="6042"/>
        <item m="1" x="4121"/>
        <item m="1" x="6574"/>
        <item x="62"/>
        <item m="1" x="7786"/>
        <item m="1" x="5586"/>
        <item m="1" x="6166"/>
        <item m="1" x="4061"/>
        <item m="1" x="2333"/>
        <item m="1" x="6020"/>
        <item m="1" x="4023"/>
        <item m="1" x="5591"/>
        <item m="1" x="6757"/>
        <item m="1" x="6543"/>
        <item m="1" x="6642"/>
        <item m="1" x="2116"/>
        <item m="1" x="4713"/>
        <item m="1" x="436"/>
        <item m="1" x="6563"/>
        <item m="1" x="6918"/>
        <item m="1" x="6061"/>
        <item m="1" x="4654"/>
        <item m="1" x="3102"/>
        <item m="1" x="4434"/>
        <item m="1" x="6837"/>
        <item m="1" x="3027"/>
        <item m="1" x="6105"/>
        <item m="1" x="4312"/>
        <item m="1" x="1792"/>
        <item m="1" x="510"/>
        <item m="1" x="643"/>
        <item m="1" x="6794"/>
        <item m="1" x="6528"/>
        <item m="1" x="4004"/>
        <item m="1" x="6445"/>
        <item m="1" x="6386"/>
        <item m="1" x="3016"/>
        <item m="1" x="1183"/>
        <item m="1" x="1505"/>
        <item m="1" x="7922"/>
        <item m="1" x="3904"/>
        <item m="1" x="4036"/>
        <item m="1" x="6575"/>
        <item m="1" x="3421"/>
        <item m="1" x="6891"/>
        <item m="1" x="4283"/>
        <item m="1" x="6355"/>
        <item m="1" x="6602"/>
        <item m="1" x="2483"/>
        <item m="1" x="1824"/>
        <item m="1" x="2564"/>
        <item m="1" x="2550"/>
        <item m="1" x="4016"/>
        <item m="1" x="2057"/>
        <item m="1" x="7990"/>
        <item m="1" x="6637"/>
        <item m="1" x="1925"/>
        <item m="1" x="4257"/>
        <item m="1" x="1908"/>
        <item m="1" x="2325"/>
        <item m="1" x="3524"/>
        <item m="1" x="1070"/>
        <item m="1" x="1550"/>
        <item m="1" x="5726"/>
        <item m="1" x="6589"/>
        <item m="1" x="5953"/>
        <item m="1" x="6458"/>
        <item m="1" x="3938"/>
        <item m="1" x="7273"/>
        <item m="1" x="5842"/>
        <item m="1" x="2911"/>
        <item m="1" x="6810"/>
        <item x="48"/>
        <item m="1" x="7956"/>
        <item m="1" x="7799"/>
        <item m="1" x="6584"/>
        <item x="267"/>
        <item m="1" x="6778"/>
        <item m="1" x="6104"/>
        <item m="1" x="3634"/>
        <item m="1" x="6846"/>
        <item m="1" x="6473"/>
        <item m="1" x="6902"/>
        <item m="1" x="5582"/>
        <item m="1" x="749"/>
        <item m="1" x="816"/>
        <item m="1" x="6425"/>
        <item m="1" x="6968"/>
        <item m="1" x="7511"/>
        <item m="1" x="3074"/>
        <item m="1" x="4276"/>
        <item m="1" x="4573"/>
        <item m="1" x="696"/>
        <item m="1" x="3953"/>
        <item m="1" x="6457"/>
        <item m="1" x="4110"/>
        <item m="1" x="5835"/>
        <item m="1" x="1229"/>
        <item m="1" x="2743"/>
        <item m="1" x="4843"/>
        <item m="1" x="3196"/>
        <item m="1" x="1933"/>
        <item m="1" x="3286"/>
        <item m="1" x="2364"/>
        <item m="1" x="6592"/>
        <item m="1" x="6148"/>
        <item m="1" x="2252"/>
        <item m="1" x="7199"/>
        <item m="1" x="5774"/>
        <item m="1" x="3754"/>
        <item m="1" x="5766"/>
        <item m="1" x="5929"/>
        <item m="1" x="6228"/>
        <item m="1" x="1474"/>
        <item m="1" x="1219"/>
        <item x="259"/>
        <item m="1" x="7941"/>
        <item m="1" x="826"/>
        <item m="1" x="7204"/>
        <item m="1" x="6972"/>
        <item m="1" x="1837"/>
        <item m="1" x="6622"/>
        <item m="1" x="2546"/>
        <item m="1" x="433"/>
        <item m="1" x="6976"/>
        <item m="1" x="5915"/>
        <item m="1" x="1117"/>
        <item m="1" x="6657"/>
        <item m="1" x="6663"/>
        <item m="1" x="1284"/>
        <item m="1" x="6868"/>
        <item m="1" x="4571"/>
        <item m="1" x="6274"/>
        <item m="1" x="6666"/>
        <item m="1" x="5821"/>
        <item m="1" x="5687"/>
        <item m="1" x="6754"/>
        <item m="1" x="7727"/>
        <item m="1" x="6911"/>
        <item m="1" x="736"/>
        <item m="1" x="6676"/>
        <item m="1" x="6821"/>
        <item m="1" x="6922"/>
        <item m="1" x="572"/>
        <item m="1" x="5537"/>
        <item m="1" x="6227"/>
        <item m="1" x="731"/>
        <item m="1" x="6340"/>
        <item m="1" x="6690"/>
        <item m="1" x="6499"/>
        <item m="1" x="4080"/>
        <item m="1" x="3187"/>
        <item m="1" x="6181"/>
        <item m="1" x="4510"/>
        <item m="1" x="6308"/>
        <item m="1" x="6692"/>
        <item m="1" x="3623"/>
        <item m="1" x="7086"/>
        <item m="1" x="6288"/>
        <item m="1" x="6928"/>
        <item m="1" x="6847"/>
        <item m="1" x="488"/>
        <item m="1" x="6056"/>
        <item m="1" x="2787"/>
        <item m="1" x="5263"/>
        <item m="1" x="2705"/>
        <item m="1" x="1520"/>
        <item m="1" x="6708"/>
        <item m="1" x="6696"/>
        <item m="1" x="5896"/>
        <item m="1" x="4959"/>
        <item m="1" x="1718"/>
        <item m="1" x="6689"/>
        <item m="1" x="7822"/>
        <item m="1" x="4592"/>
        <item m="1" x="5140"/>
        <item m="1" x="6716"/>
        <item m="1" x="6212"/>
        <item m="1" x="7705"/>
        <item m="1" x="6050"/>
        <item m="1" x="3385"/>
        <item m="1" x="6736"/>
        <item m="1" x="7608"/>
        <item m="1" x="5868"/>
        <item m="1" x="7753"/>
        <item m="1" x="5956"/>
        <item m="1" x="6634"/>
        <item m="1" x="2030"/>
        <item m="1" x="7561"/>
        <item m="1" x="6145"/>
        <item m="1" x="335"/>
        <item m="1" x="5888"/>
        <item m="1" x="1261"/>
        <item m="1" x="5985"/>
        <item x="127"/>
        <item m="1" x="7882"/>
        <item m="1" x="7909"/>
        <item m="1" x="1652"/>
        <item m="1" x="5193"/>
        <item m="1" x="5873"/>
        <item m="1" x="1497"/>
        <item m="1" x="6667"/>
        <item m="1" x="5608"/>
        <item m="1" x="2367"/>
        <item m="1" x="2279"/>
        <item x="239"/>
        <item m="1" x="6884"/>
        <item m="1" x="3864"/>
        <item m="1" x="4595"/>
        <item m="1" x="4726"/>
        <item m="1" x="5219"/>
        <item m="1" x="7660"/>
        <item m="1" x="5611"/>
        <item m="1" x="2736"/>
        <item m="1" x="1118"/>
        <item m="1" x="3519"/>
        <item m="1" x="6195"/>
        <item m="1" x="3225"/>
        <item m="1" x="485"/>
        <item m="1" x="6677"/>
        <item m="1" x="2630"/>
        <item m="1" x="4814"/>
        <item m="1" x="1171"/>
        <item m="1" x="6167"/>
        <item m="1" x="5902"/>
        <item m="1" x="5945"/>
        <item m="1" x="4049"/>
        <item m="1" x="1757"/>
        <item m="1" x="6226"/>
        <item m="1" x="5727"/>
        <item m="1" x="7638"/>
        <item m="1" x="7674"/>
        <item m="1" x="1022"/>
        <item m="1" x="925"/>
        <item m="1" x="3940"/>
        <item m="1" x="7587"/>
        <item m="1" x="7139"/>
        <item m="1" x="1000"/>
        <item m="1" x="6511"/>
        <item m="1" x="5481"/>
        <item m="1" x="6433"/>
        <item m="1" x="5732"/>
        <item m="1" x="7347"/>
        <item m="1" x="1712"/>
        <item m="1" x="1766"/>
        <item m="1" x="6603"/>
        <item m="1" x="6775"/>
        <item m="1" x="2847"/>
        <item m="1" x="3856"/>
        <item m="1" x="1692"/>
        <item m="1" x="6853"/>
        <item m="1" x="6344"/>
        <item m="1" x="6025"/>
        <item m="1" x="6917"/>
        <item m="1" x="4241"/>
        <item m="1" x="7509"/>
        <item m="1" x="1344"/>
        <item m="1" x="7925"/>
        <item m="1" x="6561"/>
        <item x="210"/>
        <item m="1" x="6265"/>
        <item m="1" x="2070"/>
        <item m="1" x="667"/>
        <item m="1" x="5043"/>
        <item m="1" x="1839"/>
        <item m="1" x="6820"/>
        <item m="1" x="5710"/>
        <item m="1" x="7366"/>
        <item m="1" x="738"/>
        <item m="1" x="7223"/>
        <item m="1" x="5471"/>
        <item m="1" x="3105"/>
        <item m="1" x="2732"/>
        <item m="1" x="3602"/>
        <item m="1" x="832"/>
        <item m="1" x="1510"/>
        <item m="1" x="5104"/>
        <item m="1" x="6003"/>
        <item m="1" x="2912"/>
        <item m="1" x="6214"/>
        <item m="1" x="5054"/>
        <item m="1" x="6222"/>
        <item m="1" x="1093"/>
        <item m="1" x="3383"/>
        <item m="1" x="6470"/>
        <item m="1" x="6904"/>
        <item m="1" x="4368"/>
        <item m="1" x="1431"/>
        <item m="1" x="3379"/>
        <item m="1" x="1535"/>
        <item m="1" x="5871"/>
        <item m="1" x="1466"/>
        <item m="1" x="948"/>
        <item m="1" x="3995"/>
        <item m="1" x="2424"/>
        <item m="1" x="2072"/>
        <item m="1" x="831"/>
        <item m="1" x="1603"/>
        <item m="1" x="2250"/>
        <item m="1" x="5484"/>
        <item m="1" x="2358"/>
        <item m="1" x="6845"/>
        <item m="1" x="6842"/>
        <item m="1" x="6018"/>
        <item m="1" x="5742"/>
        <item m="1" x="6607"/>
        <item m="1" x="7227"/>
        <item m="1" x="781"/>
        <item m="1" x="1391"/>
        <item m="1" x="613"/>
        <item m="1" x="6323"/>
        <item m="1" x="6301"/>
        <item m="1" x="748"/>
        <item m="1" x="1566"/>
        <item m="1" x="5191"/>
        <item m="1" x="393"/>
        <item m="1" x="5974"/>
        <item m="1" x="2846"/>
        <item m="1" x="6372"/>
        <item m="1" x="7016"/>
        <item m="1" x="539"/>
        <item x="296"/>
        <item m="1" x="6774"/>
        <item m="1" x="6962"/>
        <item m="1" x="2311"/>
        <item m="1" x="2794"/>
        <item m="1" x="1803"/>
        <item m="1" x="874"/>
        <item m="1" x="1526"/>
        <item m="1" x="5656"/>
        <item m="1" x="5769"/>
        <item m="1" x="1279"/>
        <item m="1" x="6833"/>
        <item m="1" x="6186"/>
        <item m="1" x="6793"/>
        <item m="1" x="4747"/>
        <item m="1" x="6157"/>
        <item m="1" x="1258"/>
        <item m="1" x="2838"/>
        <item m="1" x="7209"/>
        <item m="1" x="6702"/>
        <item m="1" x="7058"/>
        <item m="1" x="7945"/>
        <item m="1" x="2119"/>
        <item m="1" x="4426"/>
        <item m="1" x="743"/>
        <item m="1" x="1951"/>
        <item m="1" x="4565"/>
        <item m="1" x="4133"/>
        <item m="1" x="3392"/>
        <item m="1" x="6481"/>
        <item m="1" x="5931"/>
        <item m="1" x="2543"/>
        <item m="1" x="6751"/>
        <item m="1" x="366"/>
        <item m="1" x="3778"/>
        <item m="1" x="6108"/>
        <item m="1" x="7018"/>
        <item m="1" x="6019"/>
        <item m="1" x="2849"/>
        <item m="1" x="7834"/>
        <item m="1" x="801"/>
        <item m="1" x="6783"/>
        <item x="46"/>
        <item m="1" x="4299"/>
        <item m="1" x="7322"/>
        <item m="1" x="5793"/>
        <item m="1" x="993"/>
        <item m="1" x="884"/>
        <item m="1" x="3638"/>
        <item m="1" x="6138"/>
        <item m="1" x="2978"/>
        <item m="1" x="4066"/>
        <item m="1" x="878"/>
        <item m="1" x="2664"/>
        <item m="1" x="1613"/>
        <item m="1" x="5082"/>
        <item m="1" x="618"/>
        <item m="1" x="706"/>
        <item m="1" x="660"/>
        <item m="1" x="5880"/>
        <item m="1" x="1576"/>
        <item x="66"/>
        <item m="1" x="3717"/>
        <item m="1" x="2220"/>
        <item m="1" x="6318"/>
        <item m="1" x="5636"/>
        <item m="1" x="7493"/>
        <item m="1" x="4287"/>
        <item m="1" x="5061"/>
        <item m="1" x="6258"/>
        <item m="1" x="6142"/>
        <item m="1" x="6005"/>
        <item m="1" x="7974"/>
        <item m="1" x="5881"/>
        <item m="1" x="3989"/>
        <item m="1" x="5858"/>
        <item m="1" x="6932"/>
        <item m="1" x="1525"/>
        <item m="1" x="7401"/>
        <item m="1" x="4188"/>
        <item m="1" x="6412"/>
        <item m="1" x="7285"/>
        <item m="1" x="2366"/>
        <item m="1" x="5887"/>
        <item m="1" x="4944"/>
        <item m="1" x="3192"/>
        <item m="1" x="4818"/>
        <item m="1" x="4900"/>
        <item m="1" x="6827"/>
        <item m="1" x="1630"/>
        <item m="1" x="2954"/>
        <item m="1" x="6125"/>
        <item m="1" x="1634"/>
        <item m="1" x="6701"/>
        <item m="1" x="4744"/>
        <item m="1" x="389"/>
        <item m="1" x="5866"/>
        <item m="1" x="4519"/>
        <item m="1" x="6629"/>
        <item m="1" x="2487"/>
        <item m="1" x="2195"/>
        <item m="1" x="2327"/>
        <item m="1" x="7208"/>
        <item x="31"/>
        <item m="1" x="6806"/>
        <item m="1" x="6506"/>
        <item m="1" x="5253"/>
        <item m="1" x="6349"/>
        <item m="1" x="381"/>
        <item m="1" x="598"/>
        <item m="1" x="5499"/>
        <item m="1" x="3970"/>
        <item m="1" x="1027"/>
        <item m="1" x="490"/>
        <item m="1" x="4749"/>
        <item m="1" x="3991"/>
        <item m="1" x="5942"/>
        <item m="1" x="6492"/>
        <item m="1" x="5213"/>
        <item m="1" x="4622"/>
        <item m="1" x="6121"/>
        <item m="1" x="4165"/>
        <item m="1" x="4966"/>
        <item m="1" x="6521"/>
        <item m="1" x="6535"/>
        <item m="1" x="6364"/>
        <item m="1" x="2535"/>
        <item x="270"/>
        <item m="1" x="7195"/>
        <item m="1" x="795"/>
        <item m="1" x="2052"/>
        <item m="1" x="1500"/>
        <item m="1" x="6762"/>
        <item m="1" x="5493"/>
        <item m="1" x="411"/>
        <item m="1" x="527"/>
        <item m="1" x="5690"/>
        <item m="1" x="7260"/>
        <item m="1" x="1259"/>
        <item m="1" x="1461"/>
        <item m="1" x="5968"/>
        <item m="1" x="6497"/>
        <item m="1" x="2105"/>
        <item m="1" x="6401"/>
        <item m="1" x="3137"/>
        <item m="1" x="2133"/>
        <item m="1" x="1448"/>
        <item m="1" x="7607"/>
        <item m="1" x="6377"/>
        <item m="1" x="3275"/>
        <item m="1" x="886"/>
        <item m="1" x="6533"/>
        <item m="1" x="6874"/>
        <item m="1" x="496"/>
        <item m="1" x="4948"/>
        <item m="1" x="1627"/>
        <item m="1" x="7394"/>
        <item m="1" x="5776"/>
        <item m="1" x="4166"/>
        <item m="1" x="5343"/>
        <item m="1" x="4468"/>
        <item m="1" x="5841"/>
        <item x="118"/>
        <item m="1" x="5618"/>
        <item m="1" x="3227"/>
        <item m="1" x="4227"/>
        <item m="1" x="3733"/>
        <item m="1" x="5189"/>
        <item m="1" x="5468"/>
        <item m="1" x="6415"/>
        <item m="1" x="5897"/>
        <item m="1" x="829"/>
        <item m="1" x="6967"/>
        <item m="1" x="4974"/>
        <item m="1" x="1073"/>
        <item m="1" x="4232"/>
        <item m="1" x="6158"/>
        <item m="1" x="6822"/>
        <item m="1" x="4756"/>
        <item m="1" x="1937"/>
        <item m="1" x="6456"/>
        <item m="1" x="3858"/>
        <item m="1" x="658"/>
        <item m="1" x="4282"/>
        <item m="1" x="5949"/>
        <item m="1" x="3128"/>
        <item m="1" x="4038"/>
        <item m="1" x="1244"/>
        <item m="1" x="4008"/>
        <item m="1" x="3551"/>
        <item m="1" x="5885"/>
        <item m="1" x="4173"/>
        <item m="1" x="6040"/>
        <item m="1" x="1703"/>
        <item m="1" x="1881"/>
        <item m="1" x="3802"/>
        <item m="1" x="5830"/>
        <item m="1" x="3174"/>
        <item m="1" x="5986"/>
        <item m="1" x="5325"/>
        <item m="1" x="3153"/>
        <item m="1" x="1861"/>
        <item m="1" x="2991"/>
        <item m="1" x="5906"/>
        <item m="1" x="2929"/>
        <item m="1" x="1378"/>
        <item m="1" x="5772"/>
        <item m="1" x="2515"/>
        <item m="1" x="2356"/>
        <item m="1" x="2114"/>
        <item m="1" x="5959"/>
        <item m="1" x="4690"/>
        <item m="1" x="2859"/>
        <item m="1" x="4375"/>
        <item m="1" x="2670"/>
        <item m="1" x="6255"/>
        <item m="1" x="3729"/>
        <item m="1" x="838"/>
        <item m="1" x="1836"/>
        <item m="1" x="3221"/>
        <item m="1" x="6687"/>
        <item m="1" x="6086"/>
        <item m="1" x="1302"/>
        <item m="1" x="2089"/>
        <item m="1" x="4205"/>
        <item m="1" x="5969"/>
        <item m="1" x="1137"/>
        <item m="1" x="4280"/>
        <item m="1" x="1764"/>
        <item m="1" x="2640"/>
        <item m="1" x="3013"/>
        <item m="1" x="1994"/>
        <item m="1" x="2446"/>
        <item m="1" x="858"/>
        <item m="1" x="5123"/>
        <item x="283"/>
        <item m="1" x="2948"/>
        <item m="1" x="848"/>
        <item m="1" x="4456"/>
        <item m="1" x="3696"/>
        <item m="1" x="922"/>
        <item m="1" x="1108"/>
        <item m="1" x="2803"/>
        <item m="1" x="6000"/>
        <item m="1" x="3949"/>
        <item m="1" x="7108"/>
        <item m="1" x="668"/>
        <item m="1" x="5329"/>
        <item x="215"/>
        <item m="1" x="7274"/>
        <item m="1" x="5187"/>
        <item m="1" x="5474"/>
        <item m="1" x="920"/>
        <item m="1" x="3877"/>
        <item m="1" x="3915"/>
        <item m="1" x="3072"/>
        <item m="1" x="5663"/>
        <item m="1" x="1337"/>
        <item m="1" x="5158"/>
        <item m="1" x="7549"/>
        <item m="1" x="5226"/>
        <item m="1" x="5633"/>
        <item m="1" x="1862"/>
        <item x="23"/>
        <item m="1" x="6933"/>
        <item m="1" x="6784"/>
        <item m="1" x="5983"/>
        <item m="1" x="2561"/>
        <item m="1" x="4230"/>
        <item m="1" x="4128"/>
        <item m="1" x="7547"/>
        <item m="1" x="7564"/>
        <item m="1" x="5206"/>
        <item m="1" x="5765"/>
        <item m="1" x="6502"/>
        <item m="1" x="6936"/>
        <item m="1" x="3406"/>
        <item m="1" x="3431"/>
        <item m="1" x="6014"/>
        <item m="1" x="1155"/>
        <item m="1" x="7475"/>
        <item m="1" x="6869"/>
        <item m="1" x="6597"/>
        <item m="1" x="7912"/>
        <item m="1" x="5044"/>
        <item m="1" x="5501"/>
        <item m="1" x="4567"/>
        <item m="1" x="2113"/>
        <item m="1" x="7531"/>
        <item m="1" x="6094"/>
        <item m="1" x="4513"/>
        <item m="1" x="4998"/>
        <item m="1" x="5538"/>
        <item m="1" x="6555"/>
        <item m="1" x="2972"/>
        <item m="1" x="3545"/>
        <item m="1" x="5857"/>
        <item m="1" x="4952"/>
        <item m="1" x="6297"/>
        <item m="1" x="546"/>
        <item m="1" x="5543"/>
        <item m="1" x="2488"/>
        <item m="1" x="5270"/>
        <item m="1" x="6899"/>
        <item m="1" x="5899"/>
        <item m="1" x="7437"/>
        <item m="1" x="3920"/>
        <item m="1" x="4892"/>
        <item m="1" x="6785"/>
        <item m="1" x="4890"/>
        <item m="1" x="2191"/>
        <item m="1" x="4359"/>
        <item m="1" x="6817"/>
        <item m="1" x="5750"/>
        <item m="1" x="6529"/>
        <item m="1" x="3849"/>
        <item m="1" x="1644"/>
        <item m="1" x="2585"/>
        <item m="1" x="957"/>
        <item m="1" x="6882"/>
        <item m="1" x="6791"/>
        <item m="1" x="5836"/>
        <item m="1" x="5001"/>
        <item m="1" x="4044"/>
        <item m="1" x="1006"/>
        <item m="1" x="6134"/>
        <item m="1" x="627"/>
        <item m="1" x="7054"/>
        <item m="1" x="3202"/>
        <item m="1" x="6889"/>
        <item m="1" x="5993"/>
        <item m="1" x="4706"/>
        <item m="1" x="3304"/>
        <item m="1" x="7244"/>
        <item m="1" x="3752"/>
        <item m="1" x="6513"/>
        <item m="1" x="1917"/>
        <item m="1" x="6082"/>
        <item m="1" x="356"/>
        <item m="1" x="5771"/>
        <item m="1" x="6161"/>
        <item m="1" x="3398"/>
        <item m="1" x="1820"/>
        <item m="1" x="2669"/>
        <item m="1" x="4264"/>
        <item m="1" x="6314"/>
        <item m="1" x="6031"/>
        <item m="1" x="5280"/>
        <item m="1" x="7960"/>
        <item m="1" x="2848"/>
        <item m="1" x="5758"/>
        <item m="1" x="6850"/>
        <item m="1" x="4886"/>
        <item m="1" x="1541"/>
        <item m="1" x="6587"/>
        <item m="1" x="6871"/>
        <item m="1" x="2501"/>
        <item m="1" x="7767"/>
        <item m="1" x="6039"/>
        <item m="1" x="3179"/>
        <item m="1" x="7198"/>
        <item m="1" x="4069"/>
        <item m="1" x="5336"/>
        <item m="1" x="5740"/>
        <item m="1" x="1807"/>
        <item m="1" x="2010"/>
        <item m="1" x="3580"/>
        <item m="1" x="3755"/>
        <item m="1" x="4270"/>
        <item m="1" x="4906"/>
        <item m="1" x="6237"/>
        <item m="1" x="3853"/>
        <item m="1" x="3788"/>
        <item m="1" x="1598"/>
        <item x="255"/>
        <item m="1" x="7021"/>
        <item m="1" x="2285"/>
        <item m="1" x="3381"/>
        <item m="1" x="6110"/>
        <item m="1" x="5232"/>
        <item m="1" x="601"/>
        <item m="1" x="3753"/>
        <item m="1" x="6096"/>
        <item m="1" x="3267"/>
        <item m="1" x="6317"/>
        <item m="1" x="4026"/>
        <item m="1" x="3365"/>
        <item m="1" x="6644"/>
        <item m="1" x="3203"/>
        <item m="1" x="1454"/>
        <item m="1" x="3300"/>
        <item m="1" x="3432"/>
        <item m="1" x="3172"/>
        <item m="1" x="6046"/>
        <item m="1" x="3966"/>
        <item m="1" x="3474"/>
        <item m="1" x="6399"/>
        <item m="1" x="6732"/>
        <item m="1" x="2374"/>
        <item m="1" x="5936"/>
        <item m="1" x="6849"/>
        <item m="1" x="6639"/>
        <item m="1" x="5072"/>
        <item m="1" x="3697"/>
        <item m="1" x="5088"/>
        <item m="1" x="6688"/>
        <item m="1" x="6250"/>
        <item m="1" x="2293"/>
        <item m="1" x="2091"/>
        <item m="1" x="5731"/>
        <item m="1" x="2215"/>
        <item m="1" x="5770"/>
        <item m="1" x="4502"/>
        <item m="1" x="909"/>
        <item m="1" x="3785"/>
        <item m="1" x="3650"/>
        <item m="1" x="4252"/>
        <item m="1" x="6280"/>
        <item m="1" x="5970"/>
        <item m="1" x="3842"/>
        <item m="1" x="6204"/>
        <item m="1" x="4751"/>
        <item m="1" x="363"/>
        <item m="1" x="7519"/>
        <item m="1" x="3963"/>
        <item m="1" x="6748"/>
        <item m="1" x="6168"/>
        <item m="1" x="3186"/>
        <item m="1" x="4734"/>
        <item m="1" x="4566"/>
        <item m="1" x="6883"/>
        <item m="1" x="386"/>
        <item m="1" x="2476"/>
        <item m="1" x="5387"/>
        <item m="1" x="6088"/>
        <item m="1" x="6199"/>
        <item m="1" x="6257"/>
        <item m="1" x="457"/>
        <item m="1" x="2090"/>
        <item m="1" x="2028"/>
        <item x="61"/>
        <item m="1" x="1419"/>
        <item m="1" x="5490"/>
        <item m="1" x="6069"/>
        <item m="1" x="6906"/>
        <item m="1" x="1989"/>
        <item m="1" x="5308"/>
        <item m="1" x="6679"/>
        <item m="1" x="3906"/>
        <item m="1" x="6500"/>
        <item m="1" x="4620"/>
        <item m="1" x="5977"/>
        <item m="1" x="6232"/>
        <item m="1" x="6909"/>
        <item m="1" x="5850"/>
        <item m="1" x="6588"/>
        <item m="1" x="551"/>
        <item m="1" x="6549"/>
        <item m="1" x="978"/>
        <item m="1" x="3402"/>
        <item m="1" x="4954"/>
        <item m="1" x="4363"/>
        <item m="1" x="6332"/>
        <item m="1" x="7318"/>
        <item m="1" x="6448"/>
        <item m="1" x="6021"/>
        <item m="1" x="4014"/>
        <item m="1" x="1255"/>
        <item m="1" x="7066"/>
        <item m="1" x="4660"/>
        <item m="1" x="6424"/>
        <item m="1" x="4470"/>
        <item m="1" x="6361"/>
        <item m="1" x="2256"/>
        <item m="1" x="1233"/>
        <item m="1" x="977"/>
        <item m="1" x="6397"/>
        <item m="1" x="4569"/>
        <item m="1" x="1057"/>
        <item m="1" x="1515"/>
        <item m="1" x="4010"/>
        <item m="1" x="1849"/>
        <item m="1" x="5777"/>
        <item m="1" x="4176"/>
        <item m="1" x="4327"/>
        <item m="1" x="4559"/>
        <item m="1" x="3718"/>
        <item x="110"/>
        <item m="1" x="5220"/>
        <item m="1" x="4874"/>
        <item m="1" x="4969"/>
        <item m="1" x="1606"/>
        <item x="157"/>
        <item m="1" x="7158"/>
        <item m="1" x="1804"/>
        <item m="1" x="1350"/>
        <item m="1" x="6219"/>
        <item x="178"/>
        <item m="1" x="522"/>
        <item x="89"/>
        <item m="1" x="7609"/>
        <item m="1" x="6876"/>
        <item m="1" x="3882"/>
        <item m="1" x="3340"/>
        <item m="1" x="2390"/>
        <item m="1" x="897"/>
        <item m="1" x="6150"/>
        <item m="1" x="1668"/>
        <item m="1" x="1602"/>
        <item m="1" x="4446"/>
        <item m="1" x="7226"/>
        <item m="1" x="2522"/>
        <item m="1" x="2260"/>
        <item m="1" x="4862"/>
        <item m="1" x="2770"/>
        <item m="1" x="3085"/>
        <item m="1" x="421"/>
        <item m="1" x="865"/>
        <item m="1" x="1395"/>
        <item m="1" x="3036"/>
        <item x="276"/>
        <item m="1" x="394"/>
        <item m="1" x="2379"/>
        <item m="1" x="1348"/>
        <item m="1" x="5625"/>
        <item m="1" x="6055"/>
        <item m="1" x="6249"/>
        <item m="1" x="3935"/>
        <item m="1" x="2491"/>
        <item m="1" x="1021"/>
        <item m="1" x="6480"/>
        <item m="1" x="6626"/>
        <item m="1" x="3142"/>
        <item m="1" x="2078"/>
        <item m="1" x="6216"/>
        <item m="1" x="5581"/>
        <item m="1" x="6472"/>
        <item m="1" x="7133"/>
        <item m="1" x="4636"/>
        <item m="1" x="4794"/>
        <item m="1" x="2866"/>
        <item m="1" x="6350"/>
        <item m="1" x="5558"/>
        <item m="1" x="2682"/>
        <item m="1" x="6772"/>
        <item m="1" x="2142"/>
        <item m="1" x="4156"/>
        <item m="1" x="1349"/>
        <item m="1" x="6700"/>
        <item m="1" x="2363"/>
        <item m="1" x="5784"/>
        <item m="1" x="5733"/>
        <item m="1" x="2841"/>
        <item m="1" x="3344"/>
        <item m="1" x="3553"/>
        <item m="1" x="5416"/>
        <item m="1" x="3305"/>
        <item m="1" x="5216"/>
        <item m="1" x="2075"/>
        <item m="1" x="6818"/>
        <item m="1" x="3685"/>
        <item m="1" x="6373"/>
        <item m="1" x="3235"/>
        <item m="1" x="6201"/>
        <item m="1" x="6336"/>
        <item m="1" x="6272"/>
        <item m="1" x="1594"/>
        <item m="1" x="3815"/>
        <item m="1" x="2426"/>
        <item m="1" x="5951"/>
        <item m="1" x="5005"/>
        <item m="1" x="3795"/>
        <item m="1" x="685"/>
        <item m="1" x="415"/>
        <item m="1" x="5952"/>
        <item m="1" x="5541"/>
        <item m="1" x="1417"/>
        <item m="1" x="5700"/>
        <item m="1" x="5031"/>
        <item m="1" x="6734"/>
        <item m="1" x="345"/>
        <item m="1" x="7215"/>
        <item m="1" x="3034"/>
        <item m="1" x="4371"/>
        <item m="1" x="463"/>
        <item m="1" x="2342"/>
        <item m="1" x="999"/>
        <item m="1" x="1731"/>
        <item m="1" x="5097"/>
        <item m="1" x="1599"/>
        <item m="1" x="972"/>
        <item m="1" x="5370"/>
        <item m="1" x="2677"/>
        <item m="1" x="1129"/>
        <item m="1" x="7848"/>
        <item m="1" x="729"/>
        <item m="1" x="1467"/>
        <item m="1" x="7072"/>
        <item m="1" x="5738"/>
        <item m="1" x="5010"/>
        <item m="1" x="6235"/>
        <item m="1" x="7843"/>
        <item m="1" x="5924"/>
        <item x="226"/>
        <item m="1" x="7688"/>
        <item x="309"/>
        <item m="1" x="5849"/>
        <item m="1" x="7258"/>
        <item m="1" x="5696"/>
        <item m="1" x="4372"/>
        <item m="1" x="983"/>
        <item m="1" x="6339"/>
        <item m="1" x="7672"/>
        <item m="1" x="2888"/>
        <item m="1" x="577"/>
        <item m="1" x="7369"/>
        <item m="1" x="4589"/>
        <item m="1" x="7196"/>
        <item m="1" x="6780"/>
        <item m="1" x="5764"/>
        <item m="1" x="2598"/>
        <item m="1" x="6385"/>
        <item m="1" x="6411"/>
        <item m="1" x="2233"/>
        <item m="1" x="4150"/>
        <item m="1" x="6812"/>
        <item m="1" x="6807"/>
        <item m="1" x="5831"/>
        <item m="1" x="365"/>
        <item m="1" x="3774"/>
        <item m="1" x="5396"/>
        <item m="1" x="2964"/>
        <item m="1" x="6860"/>
        <item m="1" x="7541"/>
        <item m="1" x="6698"/>
        <item m="1" x="2298"/>
        <item m="1" x="5199"/>
        <item m="1" x="2679"/>
        <item m="1" x="1832"/>
        <item m="1" x="5371"/>
        <item m="1" x="7161"/>
        <item m="1" x="5457"/>
        <item m="1" x="7512"/>
        <item m="1" x="7456"/>
        <item m="1" x="1191"/>
        <item m="1" x="3149"/>
        <item m="1" x="2324"/>
        <item m="1" x="3308"/>
        <item x="103"/>
        <item m="1" x="3797"/>
        <item m="1" x="694"/>
        <item x="76"/>
        <item m="1" x="2652"/>
        <item m="1" x="6324"/>
        <item m="1" x="7335"/>
        <item m="1" x="6140"/>
        <item m="1" x="6770"/>
        <item m="1" x="382"/>
        <item m="1" x="7008"/>
        <item m="1" x="5965"/>
        <item m="1" x="570"/>
        <item m="1" x="5789"/>
        <item m="1" x="4877"/>
        <item m="1" x="1916"/>
        <item m="1" x="6035"/>
        <item m="1" x="3769"/>
        <item m="1" x="567"/>
        <item m="1" x="4704"/>
        <item m="1" x="737"/>
        <item m="1" x="6799"/>
        <item m="1" x="6205"/>
        <item m="1" x="4880"/>
        <item m="1" x="5255"/>
        <item m="1" x="2110"/>
        <item m="1" x="2226"/>
        <item m="1" x="5305"/>
        <item m="1" x="2889"/>
        <item m="1" x="5745"/>
        <item m="1" x="5009"/>
        <item m="1" x="3495"/>
        <item m="1" x="5276"/>
        <item m="1" x="6771"/>
        <item m="1" x="6113"/>
        <item m="1" x="4683"/>
        <item m="1" x="5505"/>
        <item m="1" x="6083"/>
        <item m="1" x="7163"/>
        <item m="1" x="5615"/>
        <item m="1" x="3819"/>
        <item m="1" x="5349"/>
        <item m="1" x="7013"/>
        <item m="1" x="1671"/>
        <item m="1" x="4552"/>
        <item m="1" x="7305"/>
        <item m="1" x="1585"/>
        <item m="1" x="6388"/>
        <item m="1" x="4379"/>
        <item x="107"/>
        <item m="1" x="7919"/>
        <item m="1" x="2151"/>
        <item m="1" x="1339"/>
        <item m="1" x="5056"/>
        <item m="1" x="1911"/>
        <item m="1" x="5680"/>
        <item m="1" x="3302"/>
        <item m="1" x="3301"/>
        <item m="1" x="1089"/>
        <item m="1" x="6950"/>
        <item m="1" x="3461"/>
        <item m="1" x="1211"/>
        <item m="1" x="1144"/>
        <item m="1" x="5944"/>
        <item m="1" x="2211"/>
        <item m="1" x="6571"/>
        <item m="1" x="1071"/>
        <item m="1" x="5759"/>
        <item m="1" x="1969"/>
        <item m="1" x="435"/>
        <item m="1" x="1534"/>
        <item m="1" x="3607"/>
        <item m="1" x="7580"/>
        <item m="1" x="2624"/>
        <item m="1" x="689"/>
        <item m="1" x="6306"/>
        <item m="1" x="4030"/>
        <item m="1" x="4018"/>
        <item m="1" x="1296"/>
        <item m="1" x="5973"/>
        <item m="1" x="4244"/>
        <item m="1" x="5445"/>
        <item m="1" x="4965"/>
        <item m="1" x="1875"/>
        <item m="1" x="4795"/>
        <item m="1" x="1263"/>
        <item m="1" x="593"/>
        <item m="1" x="2952"/>
        <item m="1" x="633"/>
        <item m="1" x="6897"/>
        <item m="1" x="894"/>
        <item m="1" x="2979"/>
        <item m="1" x="5845"/>
        <item m="1" x="7542"/>
        <item m="1" x="6750"/>
        <item m="1" x="6724"/>
        <item m="1" x="1988"/>
        <item m="1" x="5753"/>
        <item m="1" x="1924"/>
        <item m="1" x="4235"/>
        <item m="1" x="5177"/>
        <item m="1" x="3347"/>
        <item m="1" x="4143"/>
        <item m="1" x="6174"/>
        <item m="1" x="4712"/>
        <item m="1" x="6165"/>
        <item m="1" x="6824"/>
        <item m="1" x="3445"/>
        <item m="1" x="4631"/>
        <item m="1" x="6745"/>
        <item m="1" x="1784"/>
        <item m="1" x="1647"/>
        <item m="1" x="661"/>
        <item m="1" x="3103"/>
        <item m="1" x="1542"/>
        <item m="1" x="665"/>
        <item m="1" x="611"/>
        <item m="1" x="4472"/>
        <item m="1" x="6068"/>
        <item m="1" x="6825"/>
        <item m="1" x="1607"/>
        <item m="1" x="3101"/>
        <item m="1" x="7858"/>
        <item m="1" x="4742"/>
        <item m="1" x="1980"/>
        <item m="1" x="6673"/>
        <item m="1" x="7356"/>
        <item m="1" x="6586"/>
        <item m="1" x="760"/>
        <item m="1" x="2601"/>
        <item m="1" x="5862"/>
        <item m="1" x="6805"/>
        <item m="1" x="3746"/>
        <item m="1" x="6915"/>
        <item m="1" x="2714"/>
        <item m="1" x="810"/>
        <item m="1" x="6717"/>
        <item m="1" x="5064"/>
        <item m="1" x="5763"/>
        <item m="1" x="7101"/>
        <item m="1" x="6478"/>
        <item m="1" x="5889"/>
        <item m="1" x="1799"/>
        <item m="1" x="7929"/>
        <item m="1" x="6452"/>
        <item m="1" x="6668"/>
        <item m="1" x="7757"/>
        <item m="1" x="7110"/>
        <item m="1" x="602"/>
        <item m="1" x="3262"/>
        <item m="1" x="3485"/>
        <item m="1" x="3859"/>
        <item m="1" x="6681"/>
        <item m="1" x="1759"/>
        <item m="1" x="6230"/>
        <item m="1" x="1146"/>
        <item m="1" x="333"/>
        <item m="1" x="4167"/>
        <item m="1" x="2244"/>
        <item m="1" x="5059"/>
        <item m="1" x="7575"/>
        <item m="1" x="6518"/>
        <item m="1" x="6536"/>
        <item m="1" x="3065"/>
        <item m="1" x="7098"/>
        <item m="1" x="1697"/>
        <item m="1" x="2397"/>
        <item m="1" x="5641"/>
        <item m="1" x="620"/>
        <item m="1" x="1222"/>
        <item m="1" x="2500"/>
        <item m="1" x="6409"/>
        <item m="1" x="4946"/>
        <item m="1" x="5067"/>
        <item x="287"/>
        <item m="1" x="7838"/>
        <item m="1" x="3315"/>
        <item m="1" x="6058"/>
        <item x="5"/>
        <item m="1" x="5467"/>
        <item m="1" x="6522"/>
        <item m="1" x="3079"/>
        <item m="1" x="2193"/>
        <item m="1" x="776"/>
        <item m="1" x="7080"/>
        <item m="1" x="3071"/>
        <item m="1" x="5840"/>
        <item m="1" x="932"/>
        <item m="1" x="3248"/>
        <item m="1" x="7992"/>
        <item m="1" x="4792"/>
        <item m="1" x="4255"/>
        <item x="3"/>
        <item m="1" x="6852"/>
        <item m="1" x="4601"/>
        <item m="1" x="678"/>
        <item m="1" x="7396"/>
        <item m="1" x="4449"/>
        <item m="1" x="4721"/>
        <item m="1" x="4764"/>
        <item m="1" x="5327"/>
        <item x="120"/>
        <item m="1" x="6469"/>
        <item m="1" x="3030"/>
        <item m="1" x="2806"/>
        <item m="1" x="3048"/>
        <item m="1" x="5062"/>
        <item m="1" x="6896"/>
        <item m="1" x="1396"/>
        <item m="1" x="2241"/>
        <item m="1" x="2600"/>
        <item m="1" x="5734"/>
        <item m="1" x="4315"/>
        <item m="1" x="4579"/>
        <item m="1" x="3532"/>
        <item m="1" x="6552"/>
        <item m="1" x="3594"/>
        <item m="1" x="3282"/>
        <item m="1" x="1532"/>
        <item m="1" x="5779"/>
        <item m="1" x="4708"/>
        <item m="1" x="4681"/>
        <item m="1" x="2449"/>
        <item m="1" x="6504"/>
        <item m="1" x="7535"/>
        <item m="1" x="5800"/>
        <item m="1" x="4428"/>
        <item m="1" x="6569"/>
        <item m="1" x="6678"/>
        <item m="1" x="5242"/>
        <item m="1" x="4420"/>
        <item m="1" x="3550"/>
        <item m="1" x="4438"/>
        <item m="1" x="5427"/>
        <item m="1" x="3436"/>
        <item m="1" x="6408"/>
        <item m="1" x="7249"/>
        <item m="1" x="3830"/>
        <item m="1" x="4119"/>
        <item m="1" x="6647"/>
        <item m="1" x="893"/>
        <item m="1" x="6538"/>
        <item m="1" x="6338"/>
        <item m="1" x="3498"/>
        <item m="1" x="3011"/>
        <item m="1" x="1293"/>
        <item m="1" x="3139"/>
        <item m="1" x="3384"/>
        <item m="1" x="4370"/>
        <item m="1" x="6443"/>
        <item m="1" x="6453"/>
        <item m="1" x="7138"/>
        <item m="1" x="885"/>
        <item m="1" x="2442"/>
        <item m="1" x="5746"/>
        <item m="1" x="5851"/>
        <item m="1" x="2206"/>
        <item m="1" x="5997"/>
        <item m="1" x="534"/>
        <item m="1" x="4109"/>
        <item m="1" x="4321"/>
        <item m="1" x="2716"/>
        <item m="1" x="6614"/>
        <item m="1" x="6808"/>
        <item m="1" x="5903"/>
        <item m="1" x="7082"/>
        <item m="1" x="3038"/>
        <item m="1" x="1414"/>
        <item m="1" x="1638"/>
        <item m="1" x="6171"/>
        <item m="1" x="2354"/>
        <item m="1" x="4360"/>
        <item m="1" x="6299"/>
        <item m="1" x="2212"/>
        <item m="1" x="3958"/>
        <item m="1" x="2928"/>
        <item m="1" x="6179"/>
        <item m="1" x="3768"/>
        <item m="1" x="5026"/>
        <item m="1" x="638"/>
        <item m="1" x="2461"/>
        <item m="1" x="4127"/>
        <item m="1" x="2584"/>
        <item m="1" x="5099"/>
        <item m="1" x="2737"/>
        <item m="1" x="4844"/>
        <item m="1" x="4639"/>
        <item m="1" x="3720"/>
        <item m="1" x="6220"/>
        <item m="1" x="2687"/>
        <item m="1" x="2808"/>
        <item m="1" x="3910"/>
        <item m="1" x="4268"/>
        <item m="1" x="4021"/>
        <item m="1" x="5786"/>
        <item m="1" x="5039"/>
        <item m="1" x="6200"/>
        <item m="1" x="5055"/>
        <item m="1" x="3095"/>
        <item m="1" x="4256"/>
        <item m="1" x="6727"/>
        <item m="1" x="5854"/>
        <item m="1" x="6414"/>
        <item m="1" x="7887"/>
        <item m="1" x="5886"/>
        <item m="1" x="5383"/>
        <item m="1" x="2280"/>
        <item m="1" x="3507"/>
        <item m="1" x="5196"/>
        <item m="1" x="3489"/>
        <item m="1" x="6468"/>
        <item m="1" x="818"/>
        <item m="1" x="6187"/>
        <item m="1" x="7026"/>
        <item m="1" x="784"/>
        <item x="65"/>
        <item m="1" x="1358"/>
        <item m="1" x="506"/>
        <item m="1" x="1512"/>
        <item m="1" x="1789"/>
        <item m="1" x="4385"/>
        <item m="1" x="4894"/>
        <item m="1" x="507"/>
        <item m="1" x="7069"/>
        <item m="1" x="3370"/>
        <item m="1" x="5958"/>
        <item m="1" x="535"/>
        <item m="1" x="3760"/>
        <item m="1" x="6653"/>
        <item m="1" x="4825"/>
        <item m="1" x="3367"/>
        <item m="1" x="3703"/>
        <item m="1" x="4953"/>
        <item m="1" x="5626"/>
        <item m="1" x="3914"/>
        <item m="1" x="7031"/>
        <item m="1" x="1285"/>
        <item m="1" x="6609"/>
        <item m="1" x="1494"/>
        <item m="1" x="7892"/>
        <item m="1" x="1292"/>
        <item m="1" x="4829"/>
        <item m="1" x="367"/>
        <item m="1" x="7776"/>
        <item m="1" x="2575"/>
        <item m="1" x="5876"/>
        <item m="1" x="388"/>
        <item m="1" x="5780"/>
        <item m="1" x="7795"/>
        <item m="1" x="992"/>
        <item m="1" x="4136"/>
        <item m="1" x="3506"/>
        <item m="1" x="5526"/>
        <item m="1" x="1676"/>
        <item m="1" x="3429"/>
        <item m="1" x="4913"/>
        <item m="1" x="6729"/>
        <item m="1" x="2926"/>
        <item m="1" x="6633"/>
        <item m="1" x="6787"/>
        <item m="1" x="6838"/>
        <item m="1" x="4879"/>
        <item m="1" x="7399"/>
        <item m="1" x="5933"/>
        <item m="1" x="6866"/>
        <item m="1" x="4507"/>
        <item m="1" x="4822"/>
        <item x="286"/>
        <item m="1" x="1843"/>
        <item m="1" x="2130"/>
        <item x="166"/>
        <item m="1" x="1596"/>
        <item x="285"/>
        <item m="1" x="6880"/>
        <item m="1" x="6378"/>
        <item m="1" x="5767"/>
        <item m="1" x="6685"/>
        <item x="132"/>
        <item m="1" x="3040"/>
        <item m="1" x="5955"/>
        <item m="1" x="6466"/>
        <item m="1" x="5171"/>
        <item m="1" x="7355"/>
        <item m="1" x="3690"/>
        <item m="1" x="1418"/>
        <item m="1" x="7600"/>
        <item m="1" x="4025"/>
        <item m="1" x="3416"/>
        <item m="1" x="1469"/>
        <item m="1" x="2465"/>
        <item m="1" x="3092"/>
        <item m="1" x="1953"/>
        <item m="1" x="5318"/>
        <item m="1" x="1529"/>
        <item m="1" x="2005"/>
        <item m="1" x="4003"/>
        <item m="1" x="6992"/>
        <item m="1" x="1709"/>
        <item m="1" x="7837"/>
        <item m="1" x="1514"/>
        <item m="1" x="4920"/>
        <item m="1" x="1375"/>
        <item m="1" x="5076"/>
        <item m="1" x="4837"/>
        <item m="1" x="4409"/>
        <item m="1" x="5824"/>
        <item m="1" x="5244"/>
        <item m="1" x="5224"/>
        <item m="1" x="6137"/>
        <item m="1" x="2819"/>
        <item m="1" x="3944"/>
        <item m="1" x="6980"/>
        <item m="1" x="6454"/>
        <item m="1" x="4027"/>
        <item m="1" x="7067"/>
        <item m="1" x="3950"/>
        <item m="1" x="4421"/>
        <item m="1" x="6990"/>
        <item m="1" x="5393"/>
        <item m="1" x="6699"/>
        <item m="1" x="6541"/>
        <item m="1" x="4773"/>
        <item m="1" x="2436"/>
        <item m="1" x="4624"/>
        <item m="1" x="5601"/>
        <item m="1" x="1287"/>
        <item m="1" x="6683"/>
        <item m="1" x="3577"/>
        <item m="1" x="1568"/>
        <item m="1" x="7446"/>
        <item m="1" x="3521"/>
        <item m="1" x="3349"/>
        <item m="1" x="2082"/>
        <item m="1" x="3250"/>
        <item m="1" x="3467"/>
        <item m="1" x="3352"/>
        <item m="1" x="5922"/>
        <item m="1" x="6026"/>
        <item m="1" x="2942"/>
        <item m="1" x="5207"/>
        <item m="1" x="5524"/>
        <item m="1" x="4206"/>
        <item m="1" x="6033"/>
        <item m="1" x="1208"/>
        <item m="1" x="6163"/>
        <item m="1" x="971"/>
        <item m="1" x="3719"/>
        <item m="1" x="530"/>
        <item m="1" x="1897"/>
        <item m="1" x="1508"/>
        <item m="1" x="7572"/>
        <item m="1" x="6859"/>
        <item x="64"/>
        <item m="1" x="6188"/>
        <item m="1" x="6986"/>
        <item m="1" x="1393"/>
        <item m="1" x="703"/>
        <item m="1" x="1889"/>
        <item m="1" x="5801"/>
        <item m="1" x="2960"/>
        <item m="1" x="6034"/>
        <item x="105"/>
        <item m="1" x="6426"/>
        <item m="1" x="4983"/>
        <item m="1" x="5937"/>
        <item m="1" x="6307"/>
        <item m="1" x="828"/>
        <item m="1" x="5011"/>
        <item m="1" x="6184"/>
        <item m="1" x="6049"/>
        <item m="1" x="1743"/>
        <item m="1" x="3062"/>
        <item m="1" x="1105"/>
        <item m="1" x="6636"/>
        <item m="1" x="2844"/>
        <item m="1" x="7540"/>
        <item m="1" x="1565"/>
        <item m="1" x="728"/>
        <item m="1" x="3981"/>
        <item m="1" x="7157"/>
        <item m="1" x="7986"/>
        <item m="1" x="1453"/>
        <item m="1" x="2840"/>
        <item m="1" x="4076"/>
        <item m="1" x="6329"/>
        <item m="1" x="4729"/>
        <item m="1" x="7061"/>
        <item m="1" x="2869"/>
        <item m="1" x="7784"/>
        <item m="1" x="4938"/>
        <item m="1" x="5898"/>
        <item m="1" x="4335"/>
        <item m="1" x="5808"/>
        <item m="1" x="4532"/>
        <item m="1" x="6893"/>
        <item m="1" x="511"/>
        <item m="1" x="3501"/>
        <item m="1" x="672"/>
        <item m="1" x="3997"/>
        <item m="1" x="4543"/>
        <item m="1" x="2613"/>
        <item m="1" x="2328"/>
        <item m="1" x="6152"/>
        <item m="1" x="7951"/>
        <item m="1" x="5258"/>
        <item m="1" x="7188"/>
        <item m="1" x="7037"/>
        <item m="1" x="630"/>
        <item m="1" x="7378"/>
        <item m="1" x="7702"/>
        <item m="1" x="3539"/>
        <item m="1" x="6381"/>
        <item m="1" x="1561"/>
        <item m="1" x="1758"/>
        <item m="1" x="4574"/>
        <item m="1" x="6966"/>
        <item m="1" x="6343"/>
        <item m="1" x="7495"/>
        <item m="1" x="1957"/>
        <item m="1" x="7127"/>
        <item x="92"/>
        <item m="1" x="2494"/>
        <item m="1" x="6800"/>
        <item m="1" x="3515"/>
        <item m="1" x="2326"/>
        <item m="1" x="4356"/>
        <item m="1" x="6519"/>
        <item m="1" x="2140"/>
        <item m="1" x="4236"/>
        <item m="1" x="6482"/>
        <item m="1" x="5243"/>
        <item m="1" x="2447"/>
        <item m="1" x="374"/>
        <item m="1" x="6558"/>
        <item m="1" x="5394"/>
        <item m="1" x="7701"/>
        <item m="1" x="2821"/>
        <item m="1" x="7507"/>
        <item m="1" x="1199"/>
        <item m="1" x="5610"/>
        <item m="1" x="6829"/>
        <item m="1" x="7943"/>
        <item m="1" x="3122"/>
        <item m="1" x="7283"/>
        <item m="1" x="960"/>
        <item m="1" x="1660"/>
        <item m="1" x="6514"/>
        <item m="1" x="385"/>
        <item m="1" x="7179"/>
        <item m="1" x="2044"/>
        <item m="1" x="2695"/>
        <item m="1" x="3086"/>
        <item m="1" x="6781"/>
        <item m="1" x="1628"/>
        <item m="1" x="2347"/>
        <item m="1" x="6764"/>
        <item m="1" x="6686"/>
        <item m="1" x="2796"/>
        <item m="1" x="2138"/>
        <item m="1" x="6331"/>
        <item m="1" x="4997"/>
        <item m="1" x="4884"/>
        <item m="1" x="2883"/>
        <item m="1" x="2299"/>
        <item m="1" x="6931"/>
        <item m="1" x="7270"/>
        <item m="1" x="3297"/>
        <item m="1" x="612"/>
        <item m="1" x="7115"/>
        <item x="318"/>
        <item m="1" x="7989"/>
        <item m="1" x="6712"/>
        <item m="1" x="3740"/>
        <item x="249"/>
        <item m="1" x="2897"/>
        <item m="1" x="7889"/>
        <item m="1" x="4842"/>
        <item m="1" x="4801"/>
        <item m="1" x="3123"/>
        <item m="1" x="1844"/>
        <item m="1" x="1200"/>
        <item m="1" x="7090"/>
        <item m="1" x="4108"/>
        <item m="1" x="4607"/>
        <item m="1" x="1886"/>
        <item m="1" x="7423"/>
        <item m="1" x="6427"/>
        <item m="1" x="7012"/>
        <item m="1" x="1485"/>
        <item m="1" x="5599"/>
        <item m="1" x="6057"/>
        <item m="1" x="6002"/>
        <item m="1" x="5344"/>
        <item m="1" x="1084"/>
        <item m="1" x="5368"/>
        <item m="1" x="2650"/>
        <item m="1" x="4095"/>
        <item m="1" x="5195"/>
        <item m="1" x="5891"/>
        <item m="1" x="6605"/>
        <item m="1" x="5284"/>
        <item m="1" x="5901"/>
        <item m="1" x="3610"/>
        <item m="1" x="563"/>
        <item m="1" x="4484"/>
        <item m="1" x="863"/>
        <item m="1" x="7189"/>
        <item m="1" x="4973"/>
        <item m="1" x="1443"/>
        <item m="1" x="7459"/>
        <item m="1" x="5596"/>
        <item m="1" x="6604"/>
        <item m="1" x="5914"/>
        <item m="1" x="6302"/>
        <item m="1" x="4514"/>
        <item m="1" x="3787"/>
        <item m="1" x="6924"/>
        <item m="1" x="7262"/>
        <item m="1" x="1504"/>
        <item m="1" x="7492"/>
        <item m="1" x="6030"/>
        <item m="1" x="4390"/>
        <item m="1" x="3745"/>
        <item m="1" x="1370"/>
        <item m="1" x="7290"/>
        <item m="1" x="5926"/>
        <item m="1" x="3601"/>
        <item m="1" x="2054"/>
        <item m="1" x="479"/>
        <item m="1" x="562"/>
        <item x="302"/>
        <item m="1" x="765"/>
        <item m="1" x="6857"/>
        <item m="1" x="1186"/>
        <item m="1" x="1972"/>
        <item m="1" x="5251"/>
        <item m="1" x="2416"/>
        <item m="1" x="3180"/>
        <item m="1" x="6037"/>
        <item m="1" x="4231"/>
        <item m="1" x="4439"/>
        <item m="1" x="2060"/>
        <item m="1" x="7959"/>
        <item m="1" x="6245"/>
        <item m="1" x="3073"/>
        <item m="1" x="6052"/>
        <item m="1" x="6066"/>
        <item m="1" x="6913"/>
        <item m="1" x="1128"/>
        <item x="225"/>
        <item m="1" x="6407"/>
        <item m="1" x="5362"/>
        <item m="1" x="2290"/>
        <item m="1" x="7293"/>
        <item m="1" x="4848"/>
        <item m="1" x="4847"/>
        <item m="1" x="2947"/>
        <item m="1" x="4323"/>
        <item m="1" x="5994"/>
        <item m="1" x="1257"/>
        <item m="1" x="7211"/>
        <item m="1" x="1739"/>
        <item m="1" x="1733"/>
        <item m="1" x="4092"/>
        <item m="1" x="2187"/>
        <item m="1" x="5556"/>
        <item m="1" x="744"/>
        <item m="1" x="3573"/>
        <item x="169"/>
        <item m="1" x="1527"/>
        <item m="1" x="683"/>
        <item m="1" x="7508"/>
        <item m="1" x="3480"/>
        <item m="1" x="3886"/>
        <item m="1" x="6741"/>
        <item m="1" x="5250"/>
        <item m="1" x="6948"/>
        <item m="1" x="1110"/>
        <item m="1" x="2334"/>
        <item m="1" x="6540"/>
        <item m="1" x="1382"/>
        <item m="1" x="6170"/>
        <item m="1" x="4246"/>
        <item m="1" x="3306"/>
        <item m="1" x="6162"/>
        <item m="1" x="3750"/>
        <item m="1" x="3212"/>
        <item m="1" x="5264"/>
        <item m="1" x="817"/>
        <item m="1" x="2441"/>
        <item m="1" x="6582"/>
        <item m="1" x="5073"/>
        <item x="247"/>
        <item m="1" x="2026"/>
        <item m="1" x="6776"/>
        <item m="1" x="3479"/>
        <item m="1" x="5162"/>
        <item m="1" x="2385"/>
        <item m="1" x="3909"/>
        <item m="1" x="7359"/>
        <item x="156"/>
        <item m="1" x="6938"/>
        <item m="1" x="6064"/>
        <item m="1" x="2027"/>
        <item m="1" x="1429"/>
        <item m="1" x="4717"/>
        <item m="1" x="4597"/>
        <item m="1" x="701"/>
        <item m="1" x="2939"/>
        <item m="1" x="800"/>
        <item m="1" x="1842"/>
        <item m="1" x="7304"/>
        <item m="1" x="3278"/>
        <item m="1" x="4977"/>
        <item m="1" x="3028"/>
        <item m="1" x="4012"/>
        <item m="1" x="326"/>
        <item m="1" x="7774"/>
        <item m="1" x="4485"/>
        <item m="1" x="2351"/>
        <item m="1" x="4626"/>
        <item m="1" x="7186"/>
        <item m="1" x="2051"/>
        <item m="1" x="3955"/>
        <item m="1" x="7193"/>
        <item m="1" x="4495"/>
        <item m="1" x="2657"/>
        <item m="1" x="2470"/>
        <item m="1" x="5017"/>
        <item m="1" x="7468"/>
        <item m="1" x="5971"/>
        <item m="1" x="4214"/>
        <item m="1" x="751"/>
        <item m="1" x="2132"/>
        <item m="1" x="1297"/>
        <item m="1" x="3217"/>
        <item m="1" x="4394"/>
        <item m="1" x="5932"/>
        <item m="1" x="3687"/>
        <item m="1" x="2609"/>
        <item m="1" x="7477"/>
        <item m="1" x="6695"/>
        <item m="1" x="6474"/>
        <item m="1" x="2648"/>
        <item m="1" x="1465"/>
        <item m="1" x="6650"/>
        <item m="1" x="7920"/>
        <item m="1" x="3412"/>
        <item m="1" x="7632"/>
        <item m="1" x="3331"/>
        <item m="1" x="3346"/>
        <item m="1" x="1004"/>
        <item m="1" x="3767"/>
        <item m="1" x="6010"/>
        <item m="1" x="6213"/>
        <item m="1" x="7483"/>
        <item m="1" x="2197"/>
        <item m="1" x="921"/>
        <item m="1" x="5980"/>
        <item m="1" x="5833"/>
        <item m="1" x="5517"/>
        <item m="1" x="5426"/>
        <item m="1" x="2875"/>
        <item m="1" x="5555"/>
        <item m="1" x="3810"/>
        <item m="1" x="6128"/>
        <item m="1" x="5152"/>
        <item m="1" x="4811"/>
        <item m="1" x="6532"/>
        <item m="1" x="5288"/>
        <item m="1" x="1428"/>
        <item m="1" x="2008"/>
        <item x="173"/>
        <item m="1" x="2922"/>
        <item m="1" x="747"/>
        <item m="1" x="430"/>
        <item m="1" x="1049"/>
        <item m="1" x="1852"/>
        <item m="1" x="3702"/>
        <item m="1" x="617"/>
        <item m="1" x="6322"/>
        <item m="1" x="5806"/>
        <item m="1" x="6551"/>
        <item m="1" x="4618"/>
        <item m="1" x="7267"/>
        <item m="1" x="3820"/>
        <item m="1" x="6404"/>
        <item m="1" x="3562"/>
        <item m="1" x="4803"/>
        <item m="1" x="1169"/>
        <item m="1" x="4462"/>
        <item m="1" x="4760"/>
        <item m="1" x="877"/>
        <item m="1" x="2530"/>
        <item m="1" x="1215"/>
        <item m="1" x="3060"/>
        <item m="1" x="3637"/>
        <item m="1" x="6362"/>
        <item m="1" x="4225"/>
        <item m="1" x="1708"/>
        <item m="1" x="2514"/>
        <item m="1" x="6547"/>
        <item m="1" x="6738"/>
        <item m="1" x="691"/>
        <item m="1" x="6615"/>
        <item m="1" x="7765"/>
        <item m="1" x="7472"/>
        <item m="1" x="574"/>
        <item m="1" x="347"/>
        <item m="1" x="5707"/>
        <item m="1" x="1662"/>
        <item m="1" x="935"/>
        <item m="1" x="3465"/>
        <item m="1" x="2984"/>
        <item m="1" x="378"/>
        <item m="1" x="2944"/>
        <item m="1" x="4738"/>
        <item m="1" x="2055"/>
        <item m="1" x="690"/>
        <item m="1" x="3799"/>
        <item m="1" x="575"/>
        <item m="1" x="2425"/>
        <item m="1" x="6693"/>
        <item m="1" x="5424"/>
        <item m="1" x="5588"/>
        <item m="1" x="4353"/>
        <item m="1" x="3389"/>
        <item m="1" x="688"/>
        <item m="1" x="7052"/>
        <item m="1" x="2053"/>
        <item m="1" x="6526"/>
        <item m="1" x="1854"/>
        <item m="1" x="5838"/>
        <item m="1" x="3492"/>
        <item m="1" x="5870"/>
        <item m="1" x="6844"/>
        <item m="1" x="4135"/>
        <item m="1" x="6823"/>
        <item m="1" x="6886"/>
        <item x="324"/>
        <item m="1" x="4540"/>
        <item m="1" x="4332"/>
        <item m="1" x="4361"/>
        <item m="1" x="5058"/>
        <item m="1" x="7372"/>
        <item m="1" x="7151"/>
        <item m="1" x="5433"/>
        <item m="1" x="7761"/>
        <item m="1" x="6441"/>
        <item m="1" x="4132"/>
        <item m="1" x="3490"/>
        <item m="1" x="1992"/>
        <item m="1" x="6369"/>
        <item m="1" x="3356"/>
        <item m="1" x="592"/>
        <item x="78"/>
        <item m="1" x="1553"/>
        <item m="1" x="7308"/>
        <item m="1" x="1321"/>
        <item m="1" x="624"/>
        <item m="1" x="6952"/>
        <item m="1" x="432"/>
        <item m="1" x="6063"/>
        <item m="1" x="6485"/>
        <item x="224"/>
        <item m="1" x="6611"/>
        <item m="1" x="1538"/>
        <item m="1" x="651"/>
        <item m="1" x="6291"/>
        <item m="1" x="361"/>
        <item m="1" x="595"/>
        <item m="1" x="1998"/>
        <item m="1" x="6680"/>
        <item m="1" x="682"/>
        <item m="1" x="2885"/>
        <item m="1" x="1315"/>
        <item m="1" x="2962"/>
        <item m="1" x="2389"/>
        <item x="246"/>
        <item m="1" x="2644"/>
        <item m="1" x="2765"/>
        <item m="1" x="830"/>
        <item m="1" x="3968"/>
        <item m="1" x="1968"/>
        <item m="1" x="1034"/>
        <item m="1" x="1501"/>
        <item m="1" x="419"/>
        <item m="1" x="5028"/>
        <item m="1" x="2405"/>
        <item m="1" x="6509"/>
        <item m="1" x="3666"/>
        <item m="1" x="6979"/>
        <item m="1" x="6655"/>
        <item m="1" x="7025"/>
        <item m="1" x="4413"/>
        <item m="1" x="1026"/>
        <item m="1" x="4006"/>
        <item m="1" x="3236"/>
        <item m="1" x="2837"/>
        <item m="1" x="1164"/>
        <item m="1" x="3798"/>
        <item m="1" x="1109"/>
        <item m="1" x="5729"/>
        <item m="1" x="7152"/>
        <item m="1" x="1185"/>
        <item m="1" x="1112"/>
        <item m="1" x="5165"/>
        <item x="117"/>
        <item m="1" x="716"/>
        <item m="1" x="6416"/>
        <item m="1" x="7861"/>
        <item m="1" x="5979"/>
        <item m="1" x="3724"/>
        <item m="1" x="6464"/>
        <item m="1" x="4994"/>
        <item m="1" x="1707"/>
        <item m="1" x="3743"/>
        <item m="1" x="6940"/>
        <item m="1" x="4771"/>
        <item m="1" x="3266"/>
        <item m="1" x="7516"/>
        <item m="1" x="1114"/>
        <item m="1" x="5927"/>
        <item m="1" x="981"/>
        <item m="1" x="697"/>
        <item m="1" x="7123"/>
        <item m="1" x="5964"/>
        <item m="1" x="6870"/>
        <item m="1" x="5299"/>
        <item m="1" x="6390"/>
        <item m="1" x="4284"/>
        <item m="1" x="5411"/>
        <item m="1" x="2756"/>
        <item m="1" x="2251"/>
        <item m="1" x="1642"/>
        <item m="1" x="6530"/>
        <item m="1" x="7430"/>
        <item m="1" x="6803"/>
        <item m="1" x="5918"/>
        <item m="1" x="5827"/>
        <item m="1" x="3661"/>
        <item m="1" x="6684"/>
        <item m="1" x="7311"/>
        <item x="37"/>
        <item m="1" x="5595"/>
        <item m="1" x="4125"/>
        <item m="1" x="2300"/>
        <item m="1" x="3460"/>
        <item m="1" x="2186"/>
        <item m="1" x="512"/>
        <item m="1" x="6310"/>
        <item m="1" x="4418"/>
        <item m="1" x="1976"/>
        <item m="1" x="3440"/>
        <item m="1" x="5022"/>
        <item m="1" x="1369"/>
        <item m="1" x="7182"/>
        <item m="1" x="6672"/>
        <item m="1" x="3712"/>
        <item m="1" x="5036"/>
        <item m="1" x="5752"/>
        <item m="1" x="3471"/>
        <item m="1" x="451"/>
        <item m="1" x="4213"/>
        <item m="1" x="4616"/>
        <item m="1" x="5237"/>
        <item m="1" x="4162"/>
        <item m="1" x="2387"/>
        <item m="1" x="1088"/>
        <item m="1" x="2653"/>
        <item m="1" x="7064"/>
        <item m="1" x="461"/>
        <item m="1" x="6670"/>
        <item x="130"/>
        <item m="1" x="1090"/>
        <item m="1" x="2570"/>
        <item m="1" x="3608"/>
        <item m="1" x="6376"/>
        <item m="1" x="4962"/>
        <item m="1" x="2509"/>
        <item m="1" x="6311"/>
        <item m="1" x="7408"/>
        <item m="1" x="3376"/>
        <item m="1" x="2790"/>
        <item m="1" x="5802"/>
        <item m="1" x="3945"/>
        <item m="1" x="5150"/>
        <item m="1" x="4260"/>
        <item m="1" x="5115"/>
        <item m="1" x="5852"/>
        <item m="1" x="4927"/>
        <item m="1" x="5412"/>
        <item m="1" x="1970"/>
        <item m="1" x="7486"/>
        <item m="1" x="7292"/>
        <item m="1" x="5194"/>
        <item m="1" x="2502"/>
        <item m="1" x="5658"/>
        <item m="1" x="3330"/>
        <item m="1" x="6755"/>
        <item m="1" x="3369"/>
        <item m="1" x="4743"/>
        <item m="1" x="1359"/>
        <item m="1" x="6207"/>
        <item m="1" x="2004"/>
        <item m="1" x="503"/>
        <item m="1" x="4719"/>
        <item m="1" x="4258"/>
        <item m="1" x="6374"/>
        <item m="1" x="4126"/>
        <item m="1" x="642"/>
        <item m="1" x="6769"/>
        <item m="1" x="6087"/>
        <item m="1" x="6879"/>
        <item m="1" x="447"/>
        <item m="1" x="4970"/>
        <item m="1" x="7485"/>
        <item m="1" x="1097"/>
        <item m="1" x="3867"/>
        <item m="1" x="5476"/>
        <item m="1" x="6728"/>
        <item m="1" x="1752"/>
        <item m="1" x="3676"/>
        <item m="1" x="1432"/>
        <item m="1" x="1040"/>
        <item m="1" x="7297"/>
        <item m="1" x="7266"/>
        <item m="1" x="5323"/>
        <item m="1" x="6919"/>
        <item m="1" x="7113"/>
        <item m="1" x="1768"/>
        <item m="1" x="1831"/>
        <item m="1" x="5910"/>
        <item m="1" x="403"/>
        <item m="1" x="6197"/>
        <item m="1" x="6635"/>
        <item m="1" x="742"/>
        <item m="1" x="3927"/>
        <item m="1" x="6993"/>
        <item m="1" x="6619"/>
        <item m="1" x="3442"/>
        <item m="1" x="544"/>
        <item m="1" x="5147"/>
        <item m="1" x="5406"/>
        <item m="1" x="5744"/>
        <item m="1" x="5334"/>
        <item m="1" x="4075"/>
        <item m="1" x="6568"/>
        <item m="1" x="6420"/>
        <item m="1" x="7528"/>
        <item m="1" x="3243"/>
        <item m="1" x="6076"/>
        <item m="1" x="2122"/>
        <item m="1" x="1611"/>
        <item m="1" x="2173"/>
        <item m="1" x="7676"/>
        <item m="1" x="1179"/>
        <item m="1" x="1946"/>
        <item m="1" x="2504"/>
        <item x="33"/>
        <item m="1" x="4813"/>
        <item m="1" x="7212"/>
        <item m="1" x="4228"/>
        <item m="1" x="5998"/>
        <item m="1" x="6826"/>
        <item m="1" x="1995"/>
        <item m="1" x="2604"/>
        <item m="1" x="6089"/>
        <item m="1" x="459"/>
        <item m="1" x="1492"/>
        <item m="1" x="2063"/>
        <item m="1" x="2307"/>
        <item m="1" x="6028"/>
        <item m="1" x="5156"/>
        <item x="56"/>
        <item m="1" x="5359"/>
        <item m="1" x="2335"/>
        <item x="288"/>
        <item m="1" x="6617"/>
        <item m="1" x="6628"/>
        <item m="1" x="548"/>
        <item m="1" x="2218"/>
        <item m="1" x="1087"/>
        <item m="1" x="7775"/>
        <item m="1" x="3109"/>
        <item m="1" x="5125"/>
        <item m="1" x="2898"/>
        <item m="1" x="5963"/>
        <item m="1" x="3806"/>
        <item m="1" x="6494"/>
        <item m="1" x="953"/>
        <item m="1" x="2439"/>
        <item m="1" x="6218"/>
        <item m="1" x="2025"/>
        <item m="1" x="1480"/>
        <item m="1" x="910"/>
        <item m="1" x="6811"/>
        <item m="1" x="2941"/>
        <item m="1" x="5520"/>
        <item m="1" x="5811"/>
        <item m="1" x="6640"/>
        <item m="1" x="587"/>
        <item m="1" x="6107"/>
        <item x="155"/>
        <item m="1" x="6156"/>
        <item m="1" x="974"/>
        <item m="1" x="5317"/>
        <item m="1" x="4247"/>
        <item m="1" x="5594"/>
        <item m="1" x="1273"/>
        <item m="1" x="359"/>
        <item m="1" x="646"/>
        <item m="1" x="5813"/>
        <item m="1" x="712"/>
        <item m="1" x="1123"/>
        <item m="1" x="6926"/>
        <item m="1" x="3457"/>
        <item m="1" x="6059"/>
        <item m="1" x="2851"/>
        <item m="1" x="7476"/>
        <item m="1" x="7934"/>
        <item m="1" x="6091"/>
        <item m="1" x="3419"/>
        <item m="1" x="6797"/>
        <item m="1" x="3395"/>
        <item m="1" x="2296"/>
        <item m="1" x="5735"/>
        <item m="1" x="5695"/>
        <item m="1" x="1973"/>
        <item m="1" x="4311"/>
        <item m="1" x="7730"/>
        <item m="1" x="7365"/>
        <item m="1" x="5462"/>
        <item m="1" x="5948"/>
        <item m="1" x="1437"/>
        <item m="1" x="3764"/>
        <item m="1" x="1857"/>
        <item m="1" x="6718"/>
        <item m="1" x="6489"/>
        <item m="1" x="6127"/>
        <item m="1" x="5511"/>
        <item m="1" x="2109"/>
        <item m="1" x="1763"/>
        <item m="1" x="6985"/>
        <item m="1" x="2789"/>
        <item m="1" x="3658"/>
        <item m="1" x="5212"/>
        <item m="1" x="5791"/>
        <item m="1" x="3053"/>
        <item m="1" x="2181"/>
        <item m="1" x="5003"/>
        <item m="1" x="3257"/>
        <item m="1" x="7370"/>
        <item m="1" x="1621"/>
        <item m="1" x="6124"/>
        <item m="1" x="5166"/>
        <item m="1" x="2171"/>
        <item m="1" x="4330"/>
        <item m="1" x="7153"/>
        <item m="1" x="3569"/>
        <item m="1" x="5960"/>
        <item m="1" x="6730"/>
        <item m="1" x="2497"/>
        <item m="1" x="4588"/>
        <item m="1" x="4057"/>
        <item m="1" x="5847"/>
        <item m="1" x="7860"/>
        <item m="1" x="3082"/>
        <item m="1" x="3833"/>
        <item m="1" x="1701"/>
        <item m="1" x="5975"/>
        <item m="1" x="6359"/>
        <item m="1" x="5972"/>
        <item m="1" x="6744"/>
        <item m="1" x="7032"/>
        <item m="1" x="6077"/>
        <item m="1" x="4754"/>
        <item m="1" x="815"/>
        <item m="1" x="1699"/>
        <item m="1" x="4885"/>
        <item m="1" x="4956"/>
        <item m="1" x="1678"/>
        <item m="1" x="2200"/>
        <item m="1" x="3689"/>
        <item m="1" x="5815"/>
        <item m="1" x="1138"/>
        <item m="1" x="7764"/>
        <item m="1" x="351"/>
        <item m="1" x="5675"/>
        <item m="1" x="1312"/>
        <item m="1" x="6383"/>
        <item m="1" x="7473"/>
        <item m="1" x="6418"/>
        <item m="1" x="5539"/>
        <item m="1" x="3205"/>
        <item m="1" x="6594"/>
        <item m="1" x="1310"/>
        <item m="1" x="2510"/>
        <item x="199"/>
        <item m="1" x="405"/>
        <item m="1" x="4454"/>
        <item m="1" x="1742"/>
        <item m="1" x="7910"/>
        <item m="1" x="4490"/>
        <item m="1" x="918"/>
        <item m="1" x="482"/>
        <item m="1" x="6564"/>
        <item m="1" x="6593"/>
        <item m="1" x="664"/>
        <item m="1" x="579"/>
        <item m="1" x="1747"/>
        <item m="1" x="3828"/>
        <item m="1" x="3645"/>
        <item m="1" x="7866"/>
        <item m="1" x="476"/>
        <item m="1" x="6572"/>
        <item m="1" x="2330"/>
        <item m="1" x="2180"/>
        <item m="1" x="1077"/>
        <item m="1" x="6503"/>
        <item m="1" x="7097"/>
        <item m="1" x="7972"/>
        <item m="1" x="739"/>
        <item m="1" x="1421"/>
        <item m="1" x="7480"/>
        <item m="1" x="1066"/>
        <item m="1" x="1096"/>
        <item m="1" x="4838"/>
        <item x="72"/>
        <item m="1" x="4736"/>
        <item m="1" x="2856"/>
        <item m="1" x="7748"/>
        <item m="1" x="4897"/>
        <item m="1" x="6008"/>
        <item m="1" x="4460"/>
        <item m="1" x="6451"/>
        <item m="1" x="5863"/>
        <item m="1" x="4522"/>
        <item m="1" x="2009"/>
        <item m="1" x="1664"/>
        <item m="1" x="6024"/>
        <item m="1" x="3583"/>
        <item m="1" x="2194"/>
        <item m="1" x="2872"/>
        <item m="1" x="5803"/>
        <item m="1" x="5346"/>
        <item m="1" x="4088"/>
        <item m="1" x="4774"/>
        <item m="1" x="6368"/>
        <item m="1" x="4389"/>
        <item m="1" x="2261"/>
        <item m="1" x="6114"/>
        <item m="1" x="4989"/>
        <item m="1" x="5925"/>
        <item m="1" x="6888"/>
        <item m="1" x="4759"/>
        <item x="223"/>
        <item m="1" x="1551"/>
        <item m="1" x="2006"/>
        <item m="1" x="5954"/>
        <item m="1" x="468"/>
        <item m="1" x="917"/>
        <item m="1" x="3936"/>
        <item m="1" x="6300"/>
        <item m="1" x="5179"/>
        <item m="1" x="6284"/>
        <item m="1" x="3405"/>
        <item m="1" x="6767"/>
        <item m="1" x="867"/>
        <item m="1" x="5848"/>
        <item m="1" x="6183"/>
        <item m="1" x="3731"/>
        <item m="1" x="5369"/>
        <item m="1" x="368"/>
        <item m="1" x="5619"/>
        <item m="1" x="7112"/>
        <item m="1" x="827"/>
        <item m="1" x="1173"/>
        <item m="1" x="1909"/>
        <item m="1" x="5920"/>
        <item m="1" x="2337"/>
        <item m="1" x="6832"/>
        <item m="1" x="5286"/>
        <item m="1" x="5506"/>
        <item m="1" x="968"/>
        <item m="1" x="3929"/>
        <item m="1" x="2540"/>
        <item m="1" x="6508"/>
        <item m="1" x="2018"/>
        <item m="1" x="1913"/>
        <item m="1" x="726"/>
        <item m="1" x="2139"/>
        <item m="1" x="5169"/>
        <item m="1" x="2179"/>
        <item m="1" x="3912"/>
        <item m="1" x="1472"/>
        <item m="1" x="6053"/>
        <item m="1" x="3012"/>
        <item m="1" x="2077"/>
        <item m="1" x="4039"/>
        <item m="1" x="1416"/>
        <item m="1" x="3986"/>
        <item m="1" x="5117"/>
        <item m="1" x="2777"/>
        <item m="1" x="6537"/>
        <item m="1" x="1735"/>
        <item m="1" x="7095"/>
        <item m="1" x="3413"/>
        <item m="1" x="5495"/>
        <item m="1" x="4083"/>
        <item m="1" x="2115"/>
        <item m="1" x="4015"/>
        <item m="1" x="7997"/>
        <item m="1" x="1020"/>
        <item m="1" x="6074"/>
        <item m="1" x="4302"/>
        <item m="1" x="5805"/>
        <item m="1" x="3488"/>
        <item m="1" x="6398"/>
        <item m="1" x="6923"/>
        <item m="1" x="5682"/>
        <item m="1" x="944"/>
        <item m="1" x="6910"/>
        <item m="1" x="987"/>
        <item m="1" x="6273"/>
        <item m="1" x="6263"/>
        <item m="1" x="913"/>
        <item m="1" x="3472"/>
        <item m="1" x="6578"/>
        <item m="1" x="6905"/>
        <item m="1" x="6098"/>
        <item m="1" x="990"/>
        <item m="1" x="6682"/>
        <item m="1" x="6413"/>
        <item m="1" x="653"/>
        <item m="1" x="5702"/>
        <item m="1" x="2144"/>
        <item m="1" x="2458"/>
        <item m="1" x="1074"/>
        <item m="1" x="6865"/>
        <item m="1" x="6178"/>
        <item m="1" x="5747"/>
        <item m="1" x="4141"/>
        <item m="1" x="1869"/>
        <item x="221"/>
        <item m="1" x="6890"/>
        <item m="1" x="718"/>
        <item m="1" x="3887"/>
        <item m="1" x="1528"/>
        <item m="1" x="4448"/>
        <item m="1" x="6246"/>
        <item m="1" x="6777"/>
        <item m="1" x="5209"/>
        <item m="1" x="6004"/>
        <item m="1" x="3350"/>
        <item m="1" x="3189"/>
        <item m="1" x="4715"/>
        <item m="1" x="3900"/>
        <item m="1" x="5992"/>
        <item m="1" x="3526"/>
        <item m="1" x="6955"/>
        <item m="1" x="881"/>
        <item m="1" x="7842"/>
        <item m="1" x="2386"/>
        <item m="1" x="6354"/>
        <item m="1" x="2481"/>
        <item m="1" x="395"/>
        <item m="1" x="4433"/>
        <item m="1" x="5300"/>
        <item m="1" x="6612"/>
        <item m="1" x="6479"/>
        <item m="1" x="3277"/>
        <item m="1" x="6912"/>
        <item m="1" x="7320"/>
        <item m="1" x="7988"/>
        <item m="1" x="6177"/>
        <item m="1" x="6435"/>
        <item m="1" x="7038"/>
        <item x="227"/>
        <item m="1" x="3272"/>
        <item m="1" x="7035"/>
        <item m="1" x="342"/>
        <item x="125"/>
        <item m="1" x="7001"/>
        <item m="1" x="1133"/>
        <item m="1" x="1365"/>
        <item m="1" x="2313"/>
        <item m="1" x="4048"/>
        <item m="1" x="7832"/>
        <item m="1" x="1942"/>
        <item m="1" x="1436"/>
        <item m="1" x="2038"/>
        <item m="1" x="5605"/>
        <item m="1" x="6855"/>
        <item m="1" x="1234"/>
        <item m="1" x="7517"/>
        <item m="1" x="3255"/>
        <item m="1" x="7953"/>
        <item m="1" x="5584"/>
        <item m="1" x="1826"/>
        <item m="1" x="2011"/>
        <item m="1" x="1052"/>
        <item m="1" x="370"/>
        <item x="90"/>
        <item m="1" x="6491"/>
        <item m="1" x="5823"/>
        <item m="1" x="5919"/>
        <item m="1" x="3136"/>
        <item m="1" x="5934"/>
        <item m="1" x="3609"/>
        <item m="1" x="1212"/>
        <item m="1" x="6720"/>
        <item m="1" x="1769"/>
        <item m="1" x="3195"/>
        <item m="1" x="3269"/>
        <item m="1" x="7803"/>
        <item m="1" x="5743"/>
        <item m="1" x="6072"/>
        <item m="1" x="3223"/>
        <item m="1" x="2751"/>
        <item m="1" x="3714"/>
        <item m="1" x="6848"/>
        <item m="1" x="7683"/>
        <item m="1" x="6654"/>
        <item m="1" x="5984"/>
        <item m="1" x="3362"/>
        <item m="1" x="6099"/>
        <item m="1" x="5408"/>
        <item m="1" x="6756"/>
        <item m="1" x="1588"/>
        <item m="1" x="6739"/>
        <item m="1" x="4864"/>
        <item m="1" x="4234"/>
        <item m="1" x="2571"/>
        <item m="1" x="5894"/>
        <item m="1" x="6749"/>
        <item m="1" x="5693"/>
        <item m="1" x="6715"/>
        <item m="1" x="7503"/>
        <item m="1" x="6908"/>
        <item m="1" x="1629"/>
        <item m="1" x="6132"/>
        <item m="1" x="7162"/>
        <item m="1" x="3066"/>
        <item m="1" x="5087"/>
        <item m="1" x="7059"/>
        <item m="1" x="7720"/>
        <item m="1" x="5492"/>
        <item m="1" x="6961"/>
        <item m="1" x="3840"/>
        <item m="1" x="7762"/>
        <item m="1" x="1205"/>
        <item m="1" x="1371"/>
        <item m="1" x="5819"/>
        <item m="1" x="787"/>
        <item m="1" x="7862"/>
        <item m="1" x="3548"/>
        <item m="1" x="7375"/>
        <item m="1" x="7510"/>
        <item m="1" x="6638"/>
        <item m="1" x="7165"/>
        <item m="1" x="7065"/>
        <item m="1" x="4450"/>
        <item m="1" x="6942"/>
        <item m="1" x="1303"/>
        <item m="1" x="7560"/>
        <item m="1" x="3222"/>
        <item m="1" x="4013"/>
        <item m="1" x="4634"/>
        <item m="1" x="5671"/>
        <item m="1" x="3162"/>
        <item m="1" x="2592"/>
        <item m="1" x="6275"/>
        <item m="1" x="7387"/>
        <item m="1" x="3517"/>
        <item m="1" x="4384"/>
        <item m="1" x="7484"/>
        <item m="1" x="3698"/>
        <item m="1" x="2537"/>
        <item m="1" x="608"/>
        <item m="1" x="7020"/>
        <item m="1" x="7436"/>
        <item m="1" x="3077"/>
        <item m="1" x="7420"/>
        <item m="1" x="6160"/>
        <item m="1" x="2490"/>
        <item m="1" x="5546"/>
        <item m="1" x="4808"/>
        <item m="1" x="5795"/>
        <item m="1" x="7000"/>
        <item m="1" x="6620"/>
        <item x="104"/>
        <item m="1" x="7397"/>
        <item m="1" x="7036"/>
        <item m="1" x="3993"/>
        <item m="1" x="3619"/>
        <item m="1" x="6303"/>
        <item m="1" x="7595"/>
        <item m="1" x="908"/>
        <item m="1" x="6093"/>
        <item m="1" x="3635"/>
        <item m="1" x="1353"/>
        <item m="1" x="6151"/>
        <item m="1" x="7411"/>
        <item m="1" x="2264"/>
        <item m="1" x="6935"/>
        <item m="1" x="4593"/>
        <item m="1" x="7201"/>
        <item m="1" x="7450"/>
        <item m="1" x="4945"/>
        <item m="1" x="5856"/>
        <item m="1" x="1495"/>
        <item m="1" x="7693"/>
        <item m="1" x="4735"/>
        <item m="1" x="7024"/>
        <item m="1" x="7040"/>
        <item m="1" x="1438"/>
        <item m="1" x="7954"/>
        <item m="1" x="2092"/>
        <item m="1" x="3420"/>
        <item m="1" x="7358"/>
        <item m="1" x="2573"/>
        <item m="1" x="5553"/>
        <item m="1" x="7287"/>
        <item m="1" x="4610"/>
        <item m="1" x="6959"/>
        <item m="1" x="629"/>
        <item m="1" x="6981"/>
        <item m="1" x="752"/>
        <item m="1" x="3884"/>
        <item m="1" x="926"/>
        <item m="1" x="4203"/>
        <item m="1" x="4746"/>
        <item m="1" x="3477"/>
        <item m="1" x="5551"/>
        <item m="1" x="6934"/>
        <item m="1" x="7330"/>
        <item m="1" x="3775"/>
        <item m="1" x="426"/>
        <item m="1" x="6656"/>
        <item m="1" x="1170"/>
        <item m="1" x="3766"/>
        <item m="1" x="5655"/>
        <item m="1" x="1352"/>
        <item m="1" x="7985"/>
        <item m="1" x="7678"/>
        <item m="1" x="7265"/>
        <item m="1" x="416"/>
        <item m="1" x="2172"/>
        <item m="1" x="7453"/>
        <item m="1" x="1116"/>
        <item m="1" x="2190"/>
        <item m="1" x="7999"/>
        <item m="1" x="6391"/>
        <item m="1" x="7689"/>
        <item m="1" x="7735"/>
        <item m="1" x="7996"/>
        <item m="1" x="7294"/>
        <item m="1" x="2553"/>
        <item m="1" x="7278"/>
        <item m="1" x="7194"/>
        <item m="1" x="3561"/>
        <item m="1" x="6045"/>
        <item m="1" x="7382"/>
        <item m="1" x="4949"/>
        <item m="1" x="7181"/>
        <item m="1" x="7062"/>
        <item m="1" x="7749"/>
        <item m="1" x="5817"/>
        <item m="1" x="7033"/>
        <item m="1" x="5409"/>
        <item m="1" x="4755"/>
        <item m="1" x="5159"/>
        <item m="1" x="670"/>
        <item m="1" x="1094"/>
        <item m="1" x="984"/>
        <item m="1" x="7718"/>
        <item m="1" x="6954"/>
        <item m="1" x="7798"/>
        <item m="1" x="7781"/>
        <item m="1" x="7904"/>
        <item m="1" x="3096"/>
        <item m="1" x="7232"/>
        <item m="1" x="7116"/>
        <item m="1" x="7588"/>
        <item m="1" x="6270"/>
        <item m="1" x="2599"/>
        <item m="1" x="3665"/>
        <item m="1" x="7144"/>
        <item m="1" x="1338"/>
        <item m="1" x="1058"/>
        <item m="1" x="5917"/>
        <item m="1" x="7238"/>
        <item m="1" x="518"/>
        <item m="1" x="5428"/>
        <item m="1" x="6182"/>
        <item m="1" x="7345"/>
        <item m="1" x="707"/>
        <item m="1" x="7506"/>
        <item m="1" x="7544"/>
        <item m="1" x="7914"/>
        <item m="1" x="7220"/>
        <item m="1" x="5867"/>
        <item m="1" x="5328"/>
        <item m="1" x="6580"/>
        <item m="1" x="942"/>
        <item m="1" x="7550"/>
        <item m="1" x="7410"/>
        <item m="1" x="2917"/>
        <item m="1" x="7807"/>
        <item m="1" x="6858"/>
        <item m="1" x="1031"/>
        <item m="1" x="7171"/>
        <item m="1" x="7976"/>
        <item m="1" x="7177"/>
        <item m="1" x="7094"/>
        <item m="1" x="7219"/>
        <item m="1" x="1690"/>
        <item m="1" x="3050"/>
        <item x="234"/>
        <item m="1" x="7935"/>
        <item m="1" x="5909"/>
        <item m="1" x="5021"/>
        <item m="1" x="7121"/>
        <item m="1" x="7214"/>
        <item m="1" x="1424"/>
        <item m="1" x="2145"/>
        <item m="1" x="3190"/>
        <item m="1" x="3695"/>
        <item m="1" x="4554"/>
        <item m="1" x="7780"/>
        <item m="1" x="7823"/>
        <item m="1" x="4194"/>
        <item m="1" x="7679"/>
        <item m="1" x="2204"/>
        <item m="1" x="5961"/>
        <item m="1" x="896"/>
        <item m="1" x="7931"/>
        <item m="1" x="5651"/>
        <item m="1" x="3699"/>
        <item m="1" x="3600"/>
        <item m="1" x="7109"/>
        <item m="1" x="6697"/>
        <item m="1" x="7478"/>
        <item m="1" x="7865"/>
        <item m="1" x="7353"/>
        <item m="1" x="343"/>
        <item m="1" x="7533"/>
        <item m="1" x="3104"/>
        <item m="1" x="4052"/>
        <item m="1" x="7771"/>
        <item m="1" x="7603"/>
        <item m="1" x="2239"/>
        <item m="1" x="1317"/>
        <item m="1" x="7700"/>
        <item m="1" x="4907"/>
        <item m="1" x="5988"/>
        <item m="1" x="7537"/>
        <item m="1" x="4453"/>
        <item m="1" x="6225"/>
        <item m="1" x="4967"/>
        <item m="1" x="348"/>
        <item m="1" x="4855"/>
        <item m="1" x="6164"/>
        <item m="1" x="4840"/>
        <item m="1" x="5935"/>
        <item m="1" x="7642"/>
        <item m="1" x="7376"/>
        <item m="1" x="7128"/>
        <item m="1" x="7117"/>
        <item m="1" x="7760"/>
        <item m="1" x="7250"/>
        <item m="1" x="1866"/>
        <item m="1" x="1181"/>
        <item m="1" x="5773"/>
        <item m="1" x="2321"/>
        <item m="1" x="7942"/>
        <item m="1" x="5228"/>
        <item m="1" x="7176"/>
        <item m="1" x="6442"/>
        <item m="1" x="2723"/>
        <item m="1" x="6484"/>
        <item m="1" x="7253"/>
        <item m="1" x="7496"/>
        <item m="1" x="2965"/>
        <item m="1" x="1795"/>
        <item m="1" x="7998"/>
        <item m="1" x="7890"/>
        <item m="1" x="901"/>
        <item m="1" x="7091"/>
        <item m="1" x="7800"/>
        <item m="1" x="2467"/>
        <item m="1" x="2773"/>
        <item m="1" x="5859"/>
        <item m="1" x="7963"/>
        <item m="1" x="7083"/>
        <item m="1" x="4443"/>
        <item m="1" x="7329"/>
        <item m="1" x="7289"/>
        <item m="1" x="7752"/>
        <item m="1" x="1361"/>
        <item m="1" x="4002"/>
        <item m="1" x="7011"/>
        <item m="1" x="7331"/>
        <item m="1" x="5415"/>
        <item m="1" x="961"/>
        <item m="1" x="5864"/>
        <item m="1" x="4180"/>
        <item m="1" x="1555"/>
        <item m="1" x="6591"/>
        <item m="1" x="7668"/>
        <item m="1" x="3659"/>
        <item m="1" x="7009"/>
        <item m="1" x="4831"/>
        <item m="1" x="1251"/>
        <item m="1" x="7586"/>
        <item m="1" x="1574"/>
        <item m="1" x="5236"/>
        <item m="1" x="3478"/>
        <item m="1" x="7416"/>
        <item m="1" x="7023"/>
        <item m="1" x="4810"/>
        <item m="1" x="7224"/>
        <item m="1" x="438"/>
        <item m="1" x="804"/>
        <item m="1" x="5182"/>
        <item m="1" x="1997"/>
        <item m="1" x="7142"/>
        <item m="1" x="4340"/>
        <item m="1" x="5485"/>
        <item m="1" x="7466"/>
        <item m="1" x="7404"/>
        <item m="1" x="6996"/>
        <item m="1" x="4067"/>
        <item m="1" x="616"/>
        <item m="1" x="4377"/>
        <item m="1" x="5573"/>
        <item m="1" x="2473"/>
        <item m="1" x="1405"/>
        <item m="1" x="1815"/>
        <item m="1" x="764"/>
        <item m="1" x="7650"/>
        <item m="1" x="6319"/>
        <item m="1" x="7758"/>
        <item m="1" x="2125"/>
        <item m="1" x="7338"/>
        <item m="1" x="7606"/>
        <item m="1" x="2452"/>
        <item m="1" x="6001"/>
        <item m="1" x="5820"/>
        <item m="1" x="5737"/>
        <item m="1" x="5809"/>
        <item m="1" x="4958"/>
        <item m="1" x="6007"/>
        <item m="1" x="964"/>
        <item m="1" x="3544"/>
        <item m="1" x="2933"/>
        <item m="1" x="4547"/>
        <item m="1" x="7555"/>
        <item m="1" x="5762"/>
        <item m="1" x="5477"/>
        <item m="1" x="7854"/>
        <item x="38"/>
        <item m="1" x="821"/>
        <item m="1" x="4761"/>
        <item m="1" x="7948"/>
        <item m="1" x="4777"/>
        <item m="1" x="4022"/>
        <item m="1" x="3749"/>
        <item m="1" x="7135"/>
        <item m="1" x="7421"/>
        <item m="1" x="5138"/>
        <item m="1" x="1883"/>
        <item m="1" x="1617"/>
        <item m="1" x="6292"/>
        <item m="1" x="1446"/>
        <item m="1" x="3728"/>
        <item m="1" x="7751"/>
        <item m="1" x="7263"/>
        <item m="1" x="1996"/>
        <item m="1" x="2663"/>
        <item m="1" x="1890"/>
        <item m="1" x="1645"/>
        <item m="1" x="6965"/>
        <item m="1" x="7395"/>
        <item m="1" x="536"/>
        <item m="1" x="7383"/>
        <item m="1" x="7706"/>
        <item m="1" x="2696"/>
        <item m="1" x="5238"/>
        <item m="1" x="7515"/>
        <item m="1" x="7417"/>
        <item m="1" x="6221"/>
        <item m="1" x="2314"/>
        <item m="1" x="1654"/>
        <item m="1" x="6006"/>
        <item m="1" x="7174"/>
        <item m="1" x="2378"/>
        <item m="1" x="7319"/>
        <item x="63"/>
        <item m="1" x="1362"/>
        <item m="1" x="6903"/>
        <item m="1" x="4682"/>
        <item m="1" x="2003"/>
        <item m="1" x="5536"/>
        <item m="1" x="5589"/>
        <item m="1" x="7402"/>
        <item m="1" x="2799"/>
        <item m="1" x="3486"/>
        <item m="1" x="7950"/>
        <item m="1" x="2707"/>
        <item x="106"/>
        <item m="1" x="4763"/>
        <item m="1" x="1010"/>
        <item m="1" x="7831"/>
        <item m="1" x="2489"/>
        <item m="1" x="4005"/>
        <item m="1" x="767"/>
        <item m="1" x="1979"/>
        <item m="1" x="4093"/>
        <item m="1" x="1054"/>
        <item m="1" x="7787"/>
        <item m="1" x="2205"/>
        <item m="1" x="2175"/>
        <item x="142"/>
        <item m="1" x="7621"/>
        <item m="1" x="880"/>
        <item m="1" x="7362"/>
        <item m="1" x="7900"/>
        <item m="1" x="7728"/>
        <item m="1" x="7640"/>
        <item m="1" x="6440"/>
        <item m="1" x="6553"/>
        <item m="1" x="7573"/>
        <item m="1" x="2672"/>
        <item m="1" x="6957"/>
        <item m="1" x="788"/>
        <item m="1" x="6885"/>
        <item m="1" x="7187"/>
        <item m="1" x="7863"/>
        <item m="1" x="7804"/>
        <item m="1" x="705"/>
        <item m="1" x="7733"/>
        <item m="1" x="7839"/>
        <item m="1" x="2868"/>
        <item m="1" x="6788"/>
        <item m="1" x="1657"/>
        <item m="1" x="6941"/>
        <item m="1" x="4112"/>
        <item m="1" x="339"/>
        <item m="1" x="6550"/>
        <item m="1" x="675"/>
        <item m="1" x="7663"/>
        <item m="1" x="2312"/>
        <item m="1" x="7063"/>
        <item m="1" x="7877"/>
        <item m="1" x="7763"/>
        <item m="1" x="7412"/>
        <item m="1" x="6432"/>
        <item m="1" x="5882"/>
        <item m="1" x="7149"/>
        <item m="1" x="2627"/>
        <item m="1" x="5366"/>
        <item m="1" x="4630"/>
        <item m="1" x="882"/>
        <item m="1" x="3004"/>
        <item m="1" x="6078"/>
        <item m="1" x="2760"/>
        <item m="1" x="7004"/>
        <item m="1" x="7079"/>
        <item m="1" x="7694"/>
        <item m="1" x="6539"/>
        <item m="1" x="5075"/>
        <item m="1" x="7902"/>
        <item m="1" x="3129"/>
        <item m="1" x="5694"/>
        <item m="1" x="7597"/>
        <item m="1" x="6315"/>
        <item m="1" x="6946"/>
        <item m="1" x="1689"/>
        <item m="1" x="3281"/>
        <item m="1" x="1556"/>
        <item m="1" x="4780"/>
        <item m="1" x="7821"/>
        <item m="1" x="7818"/>
        <item m="1" x="4153"/>
        <item m="1" x="6815"/>
        <item m="1" x="7169"/>
        <item m="1" x="4062"/>
        <item m="1" x="3033"/>
        <item m="1" x="4960"/>
        <item m="1" x="1619"/>
        <item m="1" x="7200"/>
        <item m="1" x="7150"/>
        <item m="1" x="7429"/>
        <item m="1" x="2384"/>
        <item m="1" x="4208"/>
        <item m="1" x="4493"/>
        <item m="1" x="7926"/>
        <item m="1" x="2791"/>
        <item m="1" x="7449"/>
        <item m="1" x="6172"/>
        <item m="1" x="3254"/>
        <item m="1" x="6958"/>
        <item m="1" x="7715"/>
        <item m="1" x="5699"/>
        <item m="1" x="6394"/>
        <item m="1" x="7633"/>
        <item m="1" x="4382"/>
        <item m="1" x="2499"/>
        <item m="1" x="7071"/>
        <item m="1" x="7243"/>
        <item m="1" x="2722"/>
        <item m="1" x="7723"/>
        <item m="1" x="7855"/>
        <item m="1" x="4354"/>
        <item m="1" x="6023"/>
        <item m="1" x="7419"/>
        <item m="1" x="3178"/>
        <item m="1" x="7467"/>
        <item m="1" x="7076"/>
        <item m="1" x="3377"/>
        <item m="1" x="3108"/>
        <item m="1" x="6999"/>
        <item m="1" x="7245"/>
        <item m="1" x="5027"/>
        <item m="1" x="7247"/>
        <item m="1" x="3258"/>
        <item m="1" x="4613"/>
        <item m="1" x="7937"/>
        <item m="1" x="7140"/>
        <item m="1" x="6937"/>
        <item m="1" x="3874"/>
        <item m="1" x="824"/>
        <item m="1" x="7625"/>
        <item m="1" x="6623"/>
        <item m="1" x="1620"/>
        <item m="1" x="5489"/>
        <item m="1" x="6949"/>
        <item x="81"/>
        <item m="1" x="7820"/>
        <item m="1" x="7737"/>
        <item m="1" x="3990"/>
        <item m="1" x="7175"/>
        <item m="1" x="4458"/>
        <item m="1" x="7645"/>
        <item m="1" x="771"/>
        <item m="1" x="5869"/>
        <item m="1" x="7498"/>
        <item m="1" x="3133"/>
        <item m="1" x="5829"/>
        <item m="1" x="5178"/>
        <item m="1" x="7743"/>
        <item m="1" x="7327"/>
        <item m="1" x="6725"/>
        <item m="1" x="4699"/>
        <item m="1" x="997"/>
        <item m="1" x="1509"/>
        <item m="1" x="7527"/>
        <item m="1" x="3348"/>
        <item m="1" x="7731"/>
        <item m="1" x="7790"/>
        <item m="1" x="4149"/>
        <item m="1" x="1788"/>
        <item m="1" x="7313"/>
        <item m="1" x="7137"/>
        <item m="1" x="4380"/>
        <item m="1" x="7666"/>
        <item m="1" x="4978"/>
        <item m="1" x="7136"/>
        <item m="1" x="6260"/>
        <item m="1" x="3259"/>
        <item m="1" x="6111"/>
        <item m="1" x="520"/>
        <item m="1" x="2486"/>
        <item m="1" x="7827"/>
        <item m="1" x="7553"/>
        <item m="1" x="5576"/>
        <item m="1" x="4857"/>
        <item m="1" x="2660"/>
        <item m="1" x="7441"/>
        <item m="1" x="7321"/>
        <item m="1" x="619"/>
        <item m="1" x="7239"/>
        <item m="1" x="5796"/>
        <item m="1" x="1959"/>
        <item m="1" x="7594"/>
        <item m="1" x="5624"/>
        <item m="1" x="3803"/>
        <item m="1" x="3818"/>
        <item m="1" x="5289"/>
        <item m="1" x="3621"/>
        <item m="1" x="6256"/>
        <item m="1" x="3156"/>
        <item m="1" x="2268"/>
        <item m="1" x="7405"/>
        <item m="1" x="3773"/>
        <item m="1" x="3100"/>
        <item m="1" x="7624"/>
        <item m="1" x="7826"/>
        <item m="1" x="7428"/>
        <item m="1" x="357"/>
        <item m="1" x="6627"/>
        <item m="1" x="7886"/>
        <item m="1" x="4931"/>
        <item m="1" x="7458"/>
        <item m="1" x="2969"/>
        <item m="1" x="7856"/>
        <item m="1" x="3701"/>
        <item m="1" x="7368"/>
        <item m="1" x="2188"/>
        <item m="1" x="5640"/>
        <item m="1" x="6267"/>
        <item m="1" x="2857"/>
        <item m="1" x="7073"/>
        <item m="1" x="4494"/>
        <item x="160"/>
        <item m="1" x="7772"/>
        <item m="1" x="906"/>
        <item m="1" x="822"/>
        <item m="1" x="700"/>
        <item m="1" x="7754"/>
        <item m="1" x="7534"/>
        <item m="1" x="3084"/>
        <item m="1" x="4661"/>
        <item m="1" x="4924"/>
        <item m="1" x="6436"/>
        <item m="1" x="7671"/>
        <item m="1" x="6610"/>
        <item m="1" x="6507"/>
        <item m="1" x="1037"/>
        <item m="1" x="1730"/>
        <item m="1" x="559"/>
        <item m="1" x="5247"/>
        <item m="1" x="5709"/>
        <item m="1" x="7846"/>
        <item m="1" x="1871"/>
        <item m="1" x="5290"/>
        <item m="1" x="3835"/>
        <item m="1" x="7323"/>
        <item m="1" x="5304"/>
        <item m="1" x="4326"/>
        <item m="1" x="7336"/>
        <item m="1" x="1326"/>
        <item m="1" x="373"/>
        <item m="1" x="7690"/>
        <item m="1" x="1152"/>
        <item m="1" x="7981"/>
        <item m="1" x="2485"/>
        <item m="1" x="7918"/>
        <item m="1" x="5900"/>
        <item m="1" x="3056"/>
        <item m="1" x="7524"/>
        <item m="1" x="5386"/>
        <item m="1" x="7122"/>
        <item x="24"/>
        <item m="1" x="5502"/>
        <item m="1" x="2376"/>
        <item m="1" x="4845"/>
        <item m="1" x="7053"/>
        <item m="1" x="7576"/>
        <item m="1" x="6956"/>
        <item m="1" x="2219"/>
        <item m="1" x="3399"/>
        <item m="1" x="2910"/>
        <item m="1" x="7312"/>
        <item m="1" x="6393"/>
        <item m="1" x="1493"/>
        <item m="1" x="7559"/>
        <item m="1" x="761"/>
        <item m="1" x="1035"/>
        <item m="1" x="7684"/>
        <item m="1" x="7844"/>
        <item m="1" x="7298"/>
        <item m="1" x="7944"/>
        <item m="1" x="4684"/>
        <item m="1" x="4290"/>
        <item m="1" x="7131"/>
        <item m="1" x="7502"/>
        <item m="1" x="4186"/>
        <item m="1" x="1329"/>
        <item m="1" x="7463"/>
        <item m="1" x="839"/>
        <item m="1" x="1127"/>
        <item m="1" x="3961"/>
        <item m="1" x="1787"/>
        <item m="1" x="2805"/>
        <item m="1" x="7500"/>
        <item m="1" x="6546"/>
        <item m="1" x="7744"/>
        <item m="1" x="6129"/>
        <item m="1" x="7451"/>
        <item m="1" x="7403"/>
        <item m="1" x="7034"/>
        <item m="1" x="7726"/>
        <item m="1" x="7592"/>
        <item m="1" x="7282"/>
        <item m="1" x="7898"/>
        <item m="1" x="499"/>
        <item m="1" x="4193"/>
        <item m="1" x="2863"/>
        <item m="1" x="7192"/>
        <item m="1" x="7551"/>
        <item m="1" x="1036"/>
        <item m="1" x="6974"/>
        <item m="1" x="7993"/>
        <item m="1" x="1398"/>
        <item m="1" x="5785"/>
        <item x="6"/>
        <item m="1" x="7686"/>
        <item m="1" x="6953"/>
        <item m="1" x="7756"/>
        <item m="1" x="1910"/>
        <item m="1" x="7604"/>
        <item m="1" x="3127"/>
        <item m="1" x="4483"/>
        <item m="1" x="7652"/>
        <item m="1" x="2270"/>
        <item m="1" x="7170"/>
        <item m="1" x="6971"/>
        <item m="1" x="7830"/>
        <item m="1" x="7341"/>
        <item m="1" x="7739"/>
        <item m="1" x="3730"/>
        <item m="1" x="6382"/>
        <item m="1" x="2602"/>
        <item m="1" x="6016"/>
        <item m="1" x="7501"/>
        <item m="1" x="2747"/>
        <item m="1" x="7532"/>
        <item m="1" x="7474"/>
        <item m="1" x="6989"/>
        <item m="1" x="7380"/>
        <item m="1" x="7234"/>
        <item m="1" x="7490"/>
        <item m="1" x="2370"/>
        <item m="1" x="3021"/>
        <item m="1" x="6581"/>
        <item m="1" x="7235"/>
        <item m="1" x="7316"/>
        <item m="1" x="6477"/>
        <item m="1" x="7578"/>
        <item m="1" x="6276"/>
        <item m="1" x="7306"/>
        <item m="1" x="7872"/>
        <item m="1" x="7337"/>
        <item m="1" x="6153"/>
        <item m="1" x="6731"/>
        <item m="1" x="7924"/>
        <item m="1" x="3323"/>
        <item m="1" x="6515"/>
        <item m="1" x="7431"/>
        <item m="1" x="986"/>
        <item m="1" x="538"/>
        <item m="1" x="2606"/>
        <item m="1" x="2731"/>
        <item m="1" x="7388"/>
        <item m="1" x="1640"/>
        <item m="1" x="610"/>
        <item m="1" x="1430"/>
        <item m="1" x="2135"/>
        <item m="1" x="7562"/>
        <item m="1" x="6109"/>
        <item m="1" x="7546"/>
        <item x="16"/>
        <item m="1" x="6038"/>
        <item m="1" x="2719"/>
        <item m="1" x="7006"/>
        <item m="1" x="6991"/>
        <item m="1" x="2769"/>
        <item m="1" x="5148"/>
        <item m="1" x="7655"/>
        <item m="1" x="7041"/>
        <item m="1" x="7342"/>
        <item m="1" x="7806"/>
        <item m="1" x="7677"/>
        <item m="1" x="7647"/>
        <item m="1" x="7281"/>
        <item m="1" x="6671"/>
        <item m="1" x="3422"/>
        <item m="1" x="976"/>
        <item m="1" x="6449"/>
        <item m="1" x="4937"/>
        <item m="1" x="7231"/>
        <item m="1" x="4985"/>
        <item m="1" x="7350"/>
        <item m="1" x="1663"/>
        <item m="1" x="6189"/>
        <item m="1" x="7521"/>
        <item m="1" x="7657"/>
        <item m="1" x="3070"/>
        <item m="1" x="7164"/>
        <item m="1" x="7254"/>
        <item m="1" x="5525"/>
        <item m="1" x="7241"/>
        <item m="1" x="4876"/>
        <item m="1" x="7536"/>
        <item m="1" x="3025"/>
        <item m="1" x="872"/>
        <item m="1" x="5376"/>
        <item m="1" x="6073"/>
        <item m="1" x="5652"/>
        <item m="1" x="4758"/>
        <item m="1" x="2996"/>
        <item m="1" x="5203"/>
        <item m="1" x="4406"/>
        <item m="1" x="4101"/>
        <item m="1" x="1410"/>
        <item m="1" x="3926"/>
        <item m="1" x="3843"/>
        <item m="1" x="5706"/>
        <item m="1" x="3218"/>
        <item m="1" x="2855"/>
        <item m="1" x="4349"/>
        <item m="1" x="7969"/>
        <item m="1" x="2395"/>
        <item m="1" x="4671"/>
        <item m="1" x="7106"/>
        <item m="1" x="3296"/>
        <item m="1" x="7427"/>
        <item m="1" x="3314"/>
        <item m="1" x="3644"/>
        <item m="1" x="1674"/>
        <item m="1" x="7853"/>
        <item m="1" x="7010"/>
        <item m="1" x="6830"/>
        <item m="1" x="4878"/>
        <item m="1" x="7747"/>
        <item m="1" x="7307"/>
        <item m="1" x="3249"/>
        <item m="1" x="2633"/>
        <item m="1" x="6995"/>
        <item m="1" x="7268"/>
        <item m="1" x="3401"/>
        <item m="1" x="4496"/>
        <item m="1" x="7439"/>
        <item m="1" x="6029"/>
        <item m="1" x="7442"/>
        <item m="1" x="7548"/>
        <item m="1" x="7888"/>
        <item m="1" x="7426"/>
        <item m="1" x="7637"/>
        <item m="1" x="4184"/>
        <item m="1" x="6975"/>
        <item m="1" x="5184"/>
        <item m="1" x="755"/>
        <item m="1" x="6579"/>
        <item m="1" x="3099"/>
        <item m="1" x="1762"/>
        <item m="1" x="7883"/>
        <item m="1" x="5497"/>
        <item m="1" x="7915"/>
        <item m="1" x="1702"/>
        <item m="1" x="869"/>
        <item m="1" x="2272"/>
        <item m="1" x="3693"/>
        <item m="1" x="2959"/>
        <item m="1" x="7552"/>
        <item m="1" x="4891"/>
        <item m="1" x="4339"/>
        <item m="1" x="4411"/>
        <item m="1" x="4809"/>
        <item m="1" x="2921"/>
        <item m="1" x="982"/>
        <item m="1" x="1727"/>
        <item m="1" x="5884"/>
        <item m="1" x="7425"/>
        <item m="1" x="5635"/>
        <item m="1" x="6843"/>
        <item m="1" x="4138"/>
        <item m="1" x="7654"/>
        <item m="1" x="7808"/>
        <item m="1" x="4676"/>
        <item m="1" x="7530"/>
        <item m="1" x="4788"/>
        <item m="1" x="7811"/>
        <item x="80"/>
        <item m="1" x="2217"/>
        <item m="1" x="1355"/>
        <item m="1" x="4476"/>
        <item m="1" x="7940"/>
        <item m="1" x="7221"/>
        <item m="1" x="7995"/>
        <item m="1" x="4508"/>
        <item m="1" x="6740"/>
        <item m="1" x="7048"/>
        <item m="1" x="6560"/>
        <item m="1" x="2661"/>
        <item m="1" x="7057"/>
        <item m="1" x="7653"/>
        <item m="1" x="7454"/>
        <item m="1" x="2482"/>
        <item m="1" x="6705"/>
        <item m="1" x="7229"/>
        <item m="1" x="7407"/>
        <item m="1" x="2666"/>
        <item m="1" x="6945"/>
        <item m="1" x="7905"/>
        <item m="1" x="873"/>
        <item m="1" x="7958"/>
        <item m="1" x="7977"/>
        <item m="1" x="5895"/>
        <item m="1" x="7867"/>
        <item m="1" x="7955"/>
        <item m="1" x="1216"/>
        <item m="1" x="7377"/>
        <item m="1" x="5812"/>
        <item m="1" x="4923"/>
        <item m="1" x="6786"/>
        <item m="1" x="6119"/>
        <item m="1" x="7664"/>
        <item m="1" x="2059"/>
        <item m="1" x="2308"/>
        <item m="1" x="5450"/>
        <item m="1" x="1570"/>
        <item m="1" x="7880"/>
        <item m="1" x="5844"/>
        <item m="1" x="5202"/>
        <item m="1" x="7696"/>
        <item m="1" x="6721"/>
        <item m="1" x="4098"/>
        <item m="1" x="2704"/>
        <item m="1" x="1775"/>
        <item m="1" x="6651"/>
        <item m="1" x="6012"/>
        <item m="1" x="5420"/>
        <item m="1" x="6813"/>
        <item m="1" x="7667"/>
        <item m="1" x="3453"/>
        <item m="1" x="7755"/>
        <item m="1" x="2740"/>
        <item m="1" x="7488"/>
        <item m="1" x="7713"/>
        <item m="1" x="3641"/>
        <item x="19"/>
        <item m="1" x="1076"/>
        <item m="1" x="7994"/>
        <item m="1" x="3161"/>
        <item m="1" x="7296"/>
        <item m="1" x="3411"/>
        <item m="1" x="4548"/>
        <item m="1" x="7962"/>
        <item m="1" x="7613"/>
        <item m="1" x="7646"/>
        <item m="1" x="2080"/>
        <item m="1" x="4273"/>
        <item x="109"/>
        <item m="1" x="7708"/>
        <item m="1" x="4702"/>
        <item m="1" x="2919"/>
        <item m="1" x="5837"/>
        <item m="1" x="7649"/>
        <item m="1" x="2503"/>
        <item m="1" x="7602"/>
        <item m="1" x="7670"/>
        <item m="1" x="7759"/>
        <item m="1" x="375"/>
        <item m="1" x="3508"/>
        <item m="1" x="4316"/>
        <item m="1" x="7778"/>
        <item m="1" x="7874"/>
        <item m="1" x="7339"/>
        <item m="1" x="3751"/>
        <item m="1" x="578"/>
        <item m="1" x="7570"/>
        <item m="1" x="626"/>
        <item m="1" x="7217"/>
        <item m="1" x="3433"/>
        <item m="1" x="6659"/>
        <item m="1" x="7773"/>
        <item m="1" x="7864"/>
        <item m="1" x="7046"/>
        <item m="1" x="7891"/>
        <item m="1" x="4478"/>
        <item m="1" x="7968"/>
        <item m="1" x="2040"/>
        <item m="1" x="7567"/>
        <item m="1" x="6877"/>
        <item m="1" x="6341"/>
        <item m="1" x="7712"/>
        <item m="1" x="6133"/>
        <item m="1" x="7933"/>
        <item m="1" x="7881"/>
        <item m="1" x="1149"/>
        <item m="1" x="4310"/>
        <item m="1" x="7643"/>
        <item m="1" x="6742"/>
        <item m="1" x="7409"/>
        <item m="1" x="1162"/>
        <item m="1" x="6286"/>
        <item m="1" x="6649"/>
        <item m="1" x="1308"/>
        <item m="1" x="7085"/>
        <item m="1" x="7210"/>
        <item m="1" x="6819"/>
        <item m="1" x="6173"/>
        <item m="1" x="7218"/>
        <item m="1" x="7558"/>
        <item m="1" x="7618"/>
        <item m="1" x="7159"/>
        <item m="1" x="560"/>
        <item m="1" x="6675"/>
        <item m="1" x="7682"/>
        <item m="1" x="7310"/>
        <item m="1" x="5229"/>
        <item m="1" x="4527"/>
        <item m="1" x="7695"/>
        <item m="1" x="7325"/>
        <item m="1" x="2433"/>
        <item m="1" x="7605"/>
        <item m="1" x="7107"/>
        <item m="1" x="2916"/>
        <item m="1" x="5285"/>
        <item m="1" x="7947"/>
        <item m="1" x="7738"/>
        <item m="1" x="4781"/>
        <item m="1" x="6253"/>
        <item m="1" x="7514"/>
        <item m="1" x="2019"/>
        <item m="1" x="7644"/>
        <item m="1" x="6402"/>
        <item m="1" x="7930"/>
        <item m="1" x="1062"/>
        <item m="1" x="789"/>
        <item m="1" x="7611"/>
        <item m="1" x="7202"/>
        <item m="1" x="6241"/>
        <item m="1" x="7825"/>
        <item m="1" x="7984"/>
        <item m="1" x="1962"/>
        <item m="1" x="2034"/>
        <item m="1" x="7894"/>
        <item m="1" x="2340"/>
        <item m="1" x="4307"/>
        <item m="1" x="4632"/>
        <item m="1" x="477"/>
        <item m="1" x="7658"/>
        <item m="1" x="6243"/>
        <item m="1" x="4544"/>
        <item m="1" x="3971"/>
        <item m="1" x="2209"/>
        <item m="1" x="7579"/>
        <item m="1" x="7857"/>
        <item m="1" x="5716"/>
        <item m="1" x="5982"/>
        <item m="1" x="1673"/>
        <item m="1" x="6009"/>
        <item m="1" x="7348"/>
        <item m="1" x="5401"/>
        <item m="1" x="531"/>
        <item m="1" x="6994"/>
        <item m="1" x="7750"/>
        <item m="1" x="7591"/>
        <item m="1" x="7599"/>
        <item m="1" x="1777"/>
        <item m="1" x="2258"/>
        <item m="1" x="2420"/>
        <item m="1" x="7673"/>
        <item m="1" x="1595"/>
        <item m="1" x="7479"/>
        <item m="1" x="2098"/>
        <item m="1" x="625"/>
        <item m="1" x="7184"/>
        <item m="1" x="7398"/>
        <item m="1" x="6135"/>
        <item m="1" x="7651"/>
        <item m="1" x="7081"/>
        <item m="1" x="3424"/>
        <item m="1" x="6795"/>
        <item m="1" x="5676"/>
        <item m="1" x="3844"/>
        <item m="1" x="2243"/>
        <item m="1" x="7659"/>
        <item m="1" x="5014"/>
        <item m="1" x="6143"/>
        <item m="1" x="4658"/>
        <item m="1" x="1860"/>
        <item m="1" x="6907"/>
        <item m="1" x="1001"/>
        <item m="1" x="2931"/>
        <item m="1" x="5996"/>
        <item m="1" x="7487"/>
        <item m="1" x="662"/>
        <item m="1" x="2349"/>
        <item m="1" x="1517"/>
        <item m="1" x="1604"/>
        <item m="1" x="7326"/>
        <item m="1" x="2772"/>
        <item m="1" x="7191"/>
        <item m="1" x="6279"/>
        <item m="1" x="6630"/>
        <item m="1" x="4217"/>
        <item m="1" x="3339"/>
        <item m="1" x="6606"/>
        <item m="1" x="6970"/>
        <item m="1" x="1650"/>
        <item m="1" x="3888"/>
        <item m="1" x="7574"/>
        <item m="1" x="2161"/>
        <item m="1" x="632"/>
        <item m="1" x="3817"/>
        <item m="1" x="5976"/>
        <item m="1" x="5623"/>
        <item m="1" x="7871"/>
        <item m="1" x="7965"/>
        <item m="1" x="7987"/>
        <item m="1" x="6554"/>
        <item m="1" x="1810"/>
        <item m="1" x="7961"/>
        <item m="1" x="5559"/>
        <item m="1" x="5995"/>
        <item m="1" x="458"/>
        <item m="1" x="2607"/>
        <item m="1" x="4365"/>
        <item m="1" x="4752"/>
        <item m="1" x="7815"/>
        <item m="1" x="7617"/>
        <item m="1" x="7351"/>
        <item m="1" x="2694"/>
        <item m="1" x="7699"/>
        <item m="1" x="4343"/>
        <item m="1" x="4115"/>
        <item m="1" x="7178"/>
        <item m="1" x="4412"/>
        <item m="1" x="7581"/>
        <item m="1" x="2377"/>
        <item m="1" x="666"/>
        <item m="1" x="1651"/>
        <item m="1" x="5518"/>
        <item m="1" x="5129"/>
        <item m="1" x="4652"/>
        <item m="1" x="5921"/>
        <item m="1" x="7685"/>
        <item m="1" x="4895"/>
        <item m="1" x="7301"/>
        <item m="1" x="7392"/>
        <item m="1" x="7869"/>
        <item x="154"/>
        <item m="1" x="2907"/>
        <item m="1" x="3873"/>
        <item m="1" x="4591"/>
        <item m="1" x="7983"/>
        <item m="1" x="7050"/>
        <item m="1" x="5454"/>
        <item m="1" x="3452"/>
        <item m="1" x="5768"/>
        <item m="1" x="7582"/>
        <item m="1" x="6512"/>
        <item m="1" x="6534"/>
        <item m="1" x="5131"/>
        <item m="1" x="7491"/>
        <item m="1" x="7566"/>
        <item m="1" x="7917"/>
        <item m="1" x="5254"/>
        <item m="1" x="7835"/>
        <item m="1" x="6565"/>
        <item m="1" x="7817"/>
        <item m="1" x="7868"/>
        <item m="1" x="7246"/>
        <item m="1" x="7789"/>
        <item m="1" x="6969"/>
        <item m="1" x="7019"/>
        <item m="1" x="7927"/>
        <item m="1" x="5268"/>
        <item m="1" x="7257"/>
        <item m="1" x="3164"/>
        <item m="1" x="7952"/>
        <item m="1" x="6387"/>
        <item m="1" x="7324"/>
        <item m="1" x="564"/>
        <item m="1" x="1748"/>
        <item m="1" x="3880"/>
        <item m="1" x="7783"/>
        <item m="1" x="7967"/>
        <item m="1" x="7499"/>
        <item m="1" x="7819"/>
        <item m="1" x="7504"/>
        <item m="1" x="6231"/>
        <item m="1" x="6262"/>
        <item m="1" x="930"/>
        <item m="1" x="719"/>
        <item m="1" x="6585"/>
        <item m="1" x="7255"/>
        <item m="1" x="1286"/>
        <item m="1" x="1425"/>
        <item m="1" x="7237"/>
        <item m="1" x="5843"/>
        <item m="1" x="3505"/>
        <item m="1" x="3988"/>
        <item m="1" x="1625"/>
        <item m="1" x="5494"/>
        <item m="1" x="5878"/>
        <item m="1" x="5916"/>
        <item m="1" x="7797"/>
        <item m="1" x="6618"/>
        <item m="1" x="6439"/>
        <item m="1" x="3707"/>
        <item x="211"/>
        <item m="1" x="4500"/>
        <item m="1" x="7716"/>
        <item m="1" x="5303"/>
        <item m="1" x="3063"/>
        <item m="1" x="7850"/>
        <item m="1" x="7745"/>
        <item m="1" x="7957"/>
        <item m="1" x="6229"/>
        <item m="1" x="7779"/>
        <item m="1" x="6867"/>
        <item m="1" x="5118"/>
        <item m="1" x="6747"/>
        <item m="1" x="7448"/>
        <item m="1" x="7626"/>
        <item m="1" x="7114"/>
        <item m="1" x="6645"/>
        <item m="1" x="3499"/>
        <item m="1" x="3394"/>
        <item m="1" x="2015"/>
        <item m="1" x="4686"/>
        <item m="1" x="1479"/>
        <item m="1" x="3382"/>
        <item m="1" x="6120"/>
        <item m="1" x="5437"/>
        <item m="1" x="7005"/>
        <item m="1" x="5563"/>
        <item m="1" x="1753"/>
        <item m="1" x="7876"/>
        <item m="1" x="4423"/>
        <item m="1" x="7911"/>
        <item m="1" x="7452"/>
        <item m="1" x="979"/>
        <item m="1" x="7849"/>
        <item m="1" x="6796"/>
        <item m="1" x="6316"/>
        <item m="1" x="7393"/>
        <item m="1" x="2752"/>
        <item m="1" x="6997"/>
        <item m="1" x="7923"/>
        <item m="1" x="5778"/>
        <item m="1" x="7859"/>
        <item m="1" x="2106"/>
        <item m="1" x="3618"/>
        <item m="1" x="6047"/>
        <item m="1" x="7070"/>
        <item m="1" x="6217"/>
        <item m="1" x="6206"/>
        <item m="1" x="7616"/>
        <item m="1" x="3037"/>
        <item m="1" x="6198"/>
        <item m="1" x="7343"/>
        <item m="1" x="7669"/>
        <item m="1" x="7360"/>
        <item m="1" x="7317"/>
        <item m="1" x="5941"/>
        <item m="1" x="7180"/>
        <item m="1" x="7104"/>
        <item m="1" x="7303"/>
        <item m="1" x="1309"/>
        <item m="1" x="5385"/>
        <item m="1" x="7939"/>
        <item m="1" x="4309"/>
        <item m="1" x="7045"/>
        <item m="1" x="2118"/>
        <item m="1" x="5246"/>
        <item m="1" x="7590"/>
        <item m="1" x="7946"/>
        <item m="1" x="3152"/>
        <item m="1" x="7111"/>
        <item m="1" x="2713"/>
        <item m="1" x="5066"/>
        <item m="1" x="7168"/>
        <item m="1" x="6760"/>
        <item m="1" x="7102"/>
        <item m="1" x="7824"/>
        <item m="1" x="4703"/>
        <item m="1" x="5069"/>
        <item m="1" x="7374"/>
        <item m="1" x="2689"/>
        <item m="1" x="7460"/>
        <item m="1" x="7710"/>
        <item m="1" x="6914"/>
        <item m="1" x="6240"/>
        <item m="1" x="7879"/>
        <item m="1" x="7828"/>
        <item m="1" x="7740"/>
        <item m="1" x="6041"/>
        <item m="1" x="2236"/>
        <item m="1" x="7629"/>
        <item m="1" x="7897"/>
        <item m="1" x="1412"/>
        <item m="1" x="7875"/>
        <item m="1" x="7545"/>
        <item m="1" x="3651"/>
        <item m="1" x="7829"/>
        <item x="294"/>
        <item m="1" x="7183"/>
        <item m="1" x="6960"/>
        <item m="1" x="7093"/>
        <item m="1" x="7279"/>
        <item m="1" x="7225"/>
        <item m="1" x="7568"/>
        <item m="1" x="6196"/>
        <item m="1" x="3662"/>
        <item m="1" x="7309"/>
        <item m="1" x="1798"/>
        <item m="1" x="1165"/>
        <item m="1" x="7147"/>
        <item m="1" x="5381"/>
        <item m="1" x="7390"/>
        <item m="1" x="7105"/>
        <item m="1" x="7119"/>
        <item m="1" x="6900"/>
        <item m="1" x="5962"/>
        <item m="1" x="4908"/>
        <item x="291"/>
        <item m="1" x="7275"/>
        <item m="1" x="3078"/>
        <item m="1" x="7145"/>
        <item m="1" x="7328"/>
        <item m="1" x="952"/>
        <item m="1" x="6545"/>
        <item m="1" x="6345"/>
        <item m="1" x="7379"/>
        <item m="1" x="7801"/>
        <item m="1" x="2032"/>
        <item m="1" x="3694"/>
        <item m="1" x="6360"/>
        <item m="1" x="4178"/>
        <item m="1" x="3852"/>
        <item m="1" x="6248"/>
        <item m="1" x="7440"/>
        <item m="1" x="6878"/>
        <item m="1" x="7030"/>
        <item m="1" x="6438"/>
        <item m="1" x="7636"/>
        <item m="1" x="3046"/>
        <item m="1" x="6371"/>
        <item m="1" x="3360"/>
        <item m="1" x="4116"/>
        <item m="1" x="2665"/>
        <item m="1" x="4903"/>
        <item m="1" x="2645"/>
        <item m="1" x="5761"/>
        <item m="1" x="1624"/>
        <item m="1" x="7185"/>
        <item m="1" x="7785"/>
        <item m="1" x="6136"/>
        <item m="1" x="2617"/>
        <item m="1" x="7703"/>
        <item m="1" x="1954"/>
        <item m="1" x="6051"/>
        <item m="1" x="1898"/>
        <item m="1" x="5911"/>
        <item m="1" x="7932"/>
        <item m="1" x="5653"/>
        <item m="1" x="5681"/>
        <item m="1" x="7424"/>
        <item m="1" x="7782"/>
        <item m="1" x="4670"/>
        <item m="1" x="4437"/>
        <item m="1" x="7288"/>
        <item m="1" x="5966"/>
        <item m="1" x="1447"/>
        <item m="1" x="3111"/>
        <item m="1" x="4930"/>
        <item m="1" x="7092"/>
        <item m="1" x="7096"/>
        <item m="1" x="7015"/>
        <item m="1" x="6455"/>
        <item m="1" x="7088"/>
        <item m="1" x="3947"/>
        <item m="1" x="6211"/>
        <item x="188"/>
        <item m="1" x="7714"/>
        <item m="1" x="4733"/>
        <item m="1" x="6309"/>
        <item m="1" x="7314"/>
        <item m="1" x="1180"/>
        <item m="1" x="4955"/>
        <item m="1" x="7400"/>
        <item m="1" x="2031"/>
        <item m="1" x="7921"/>
        <item m="1" x="951"/>
        <item m="1" x="2637"/>
        <item m="1" x="1601"/>
        <item m="1" x="7248"/>
        <item m="1" x="5425"/>
        <item m="1" x="2891"/>
        <item m="1" x="6395"/>
        <item m="1" x="5719"/>
        <item m="1" x="4191"/>
        <item m="1" x="7814"/>
        <item m="1" x="7315"/>
        <item m="1" x="6210"/>
        <item m="1" x="780"/>
        <item m="1" x="4233"/>
        <item m="1" x="7068"/>
        <item m="1" x="1028"/>
        <item m="1" x="452"/>
        <item m="1" x="6236"/>
        <item m="1" x="7543"/>
        <item m="1" x="5465"/>
        <item m="1" x="2595"/>
        <item m="1" x="7002"/>
        <item m="1" x="6596"/>
        <item m="1" x="3388"/>
        <item m="1" x="1318"/>
        <item m="1" x="7724"/>
        <item m="1" x="330"/>
        <item m="1" x="545"/>
        <item m="1" x="1221"/>
        <item m="1" x="911"/>
        <item m="1" x="3841"/>
        <item m="1" x="6939"/>
        <item m="1" x="6081"/>
        <item m="1" x="5512"/>
        <item m="1" x="5593"/>
        <item m="1" x="7840"/>
        <item m="1" x="7206"/>
        <item m="1" x="3363"/>
        <item m="1" x="798"/>
        <item m="1" x="400"/>
        <item m="1" x="7056"/>
        <item m="1" x="6576"/>
        <item m="1" x="2388"/>
        <item m="1" x="7719"/>
        <item m="1" x="1331"/>
        <item m="1" x="3603"/>
        <item m="1" x="5578"/>
        <item m="1" x="1276"/>
        <item m="1" x="4789"/>
        <item m="1" x="5084"/>
        <item m="1" x="7525"/>
        <item m="1" x="927"/>
        <item x="149"/>
        <item m="1" x="6101"/>
        <item m="1" x="5790"/>
        <item m="1" x="2414"/>
        <item m="1" x="7906"/>
        <item m="1" x="6706"/>
        <item m="1" x="2297"/>
        <item m="1" x="6421"/>
        <item m="1" x="7084"/>
        <item m="1" x="7520"/>
        <item m="1" x="1038"/>
        <item x="100"/>
        <item m="1" x="7364"/>
        <item m="1" x="7361"/>
        <item m="1" x="3295"/>
        <item m="1" x="3790"/>
        <item m="1" x="7367"/>
        <item m="1" x="7414"/>
        <item m="1" x="7271"/>
        <item m="1" x="7222"/>
        <item m="1" x="7585"/>
        <item m="1" x="7438"/>
        <item m="1" x="7494"/>
        <item m="1" x="7455"/>
        <item m="1" x="7497"/>
        <item m="1" x="4344"/>
        <item m="1" x="3590"/>
        <item m="1" x="7089"/>
        <item m="1" x="6092"/>
        <item m="1" x="7788"/>
        <item m="1" x="2826"/>
        <item m="1" x="1563"/>
        <item m="1" x="6356"/>
        <item x="13"/>
        <item m="1" x="7074"/>
        <item x="94"/>
        <item m="1" x="7027"/>
        <item x="22"/>
        <item m="1" x="7406"/>
        <item m="1" x="7252"/>
        <item m="1" x="4827"/>
        <item m="1" x="7261"/>
        <item m="1" x="4407"/>
        <item m="1" x="6624"/>
        <item m="1" x="7593"/>
        <item x="27"/>
        <item m="1" x="1811"/>
        <item m="1" x="868"/>
        <item m="1" x="7717"/>
        <item m="1" x="6735"/>
        <item m="1" x="4846"/>
        <item m="1" x="4479"/>
        <item m="1" x="7634"/>
        <item m="1" x="7810"/>
        <item m="1" x="450"/>
        <item m="1" x="7445"/>
        <item m="1" x="6632"/>
        <item m="1" x="4392"/>
        <item m="1" x="5990"/>
        <item m="1" x="7277"/>
        <item x="262"/>
        <item m="1" x="5298"/>
        <item m="1" x="7913"/>
        <item m="1" x="7970"/>
        <item m="1" x="7577"/>
        <item m="1" x="7707"/>
        <item m="1" x="3322"/>
        <item m="1" x="3238"/>
        <item m="1" x="860"/>
        <item m="1" x="2814"/>
        <item m="1" x="6126"/>
        <item m="1" x="6365"/>
        <item m="1" x="1781"/>
        <item m="1" x="3520"/>
        <item m="1" x="7075"/>
        <item m="1" x="2468"/>
        <item m="1" x="7736"/>
        <item m="1" x="7768"/>
        <item m="1" x="1231"/>
        <item m="1" x="6601"/>
        <item m="1" x="842"/>
        <item m="1" x="7126"/>
        <item m="1" x="6106"/>
        <item m="1" x="2177"/>
        <item m="1" x="2437"/>
        <item m="1" x="7386"/>
        <item m="1" x="7648"/>
        <item m="1" x="1122"/>
        <item m="1" x="6839"/>
        <item m="1" x="5991"/>
        <item m="1" x="7991"/>
        <item m="1" x="6616"/>
        <item m="1" x="6881"/>
        <item m="1" x="7896"/>
        <item m="1" x="3435"/>
        <item m="1" x="7256"/>
        <item m="1" x="5190"/>
        <item m="1" x="7725"/>
        <item m="1" x="1683"/>
        <item m="1" x="5670"/>
        <item m="1" x="3291"/>
        <item m="1" x="5414"/>
        <item m="1" x="4950"/>
        <item m="1" x="7363"/>
        <item m="1" x="6856"/>
        <item m="1" x="7770"/>
        <item m="1" x="7207"/>
        <item m="1" x="6429"/>
        <item m="1" x="1274"/>
        <item m="1" x="7197"/>
        <item m="1" x="7691"/>
        <item m="1" x="7885"/>
        <item m="1" x="2519"/>
        <item m="1" x="7461"/>
        <item m="1" x="7240"/>
        <item m="1" x="7522"/>
        <item m="1" x="7884"/>
        <item m="1" x="5923"/>
        <item m="1" x="5042"/>
        <item m="1" x="6768"/>
        <item m="1" x="7003"/>
        <item m="1" x="4024"/>
        <item m="1" x="7302"/>
        <item m="1" x="6294"/>
        <item m="1" x="6460"/>
        <item m="1" x="7635"/>
        <item m="1" x="4401"/>
        <item m="1" x="6131"/>
        <item m="1" x="7418"/>
        <item m="1" x="7141"/>
        <item m="1" x="7028"/>
        <item m="1" x="7656"/>
        <item m="1" x="7662"/>
        <item m="1" x="4578"/>
        <item m="1" x="2409"/>
        <item m="1" x="3793"/>
        <item m="1" x="7042"/>
        <item m="1" x="6366"/>
        <item m="1" x="4404"/>
        <item m="1" x="7049"/>
        <item m="1" x="7203"/>
        <item m="1" x="4146"/>
        <item m="1" x="1139"/>
        <item m="1" x="7233"/>
        <item m="1" x="7852"/>
        <item m="1" x="3256"/>
        <item m="1" x="6790"/>
        <item m="1" x="5755"/>
        <item m="1" x="7732"/>
        <item m="1" x="5252"/>
        <item m="1" x="7352"/>
        <item m="1" x="7742"/>
        <item m="1" x="7213"/>
        <item m="1" x="7980"/>
        <item m="1" x="7432"/>
        <item m="1" x="7661"/>
        <item m="1" x="7047"/>
        <item m="1" x="639"/>
        <item m="1" x="585"/>
        <item m="1" x="3624"/>
        <item m="1" x="7620"/>
        <item m="1" x="6215"/>
        <item m="1" x="2462"/>
        <item m="1" x="7251"/>
        <item m="1" x="1095"/>
        <item m="1" x="3930"/>
        <item m="1" x="2693"/>
        <item m="1" x="2647"/>
        <item x="303"/>
        <item m="1" x="4873"/>
        <item m="1" x="7851"/>
        <item m="1" x="7295"/>
        <item m="1" x="5660"/>
        <item m="1" x="4839"/>
        <item m="1" x="3922"/>
        <item m="1" x="7007"/>
        <item m="1" x="7216"/>
        <item m="1" x="3158"/>
        <item m="1" x="7721"/>
        <item m="1" x="7639"/>
        <item m="1" x="4037"/>
        <item m="1" x="7017"/>
        <item m="1" x="1808"/>
        <item m="1" x="6044"/>
        <item m="1" x="2242"/>
        <item m="1" x="4711"/>
        <item m="1" x="3816"/>
        <item m="1" x="2527"/>
        <item m="1" x="1223"/>
        <item m="1" x="5628"/>
        <item m="1" x="7130"/>
        <item m="1" x="5834"/>
        <item m="1" x="3473"/>
        <item m="1" x="4011"/>
        <item m="1" x="2706"/>
        <item m="1" x="6802"/>
        <item m="1" x="7614"/>
        <item m="1" x="6562"/>
        <item m="1" x="7134"/>
        <item m="1" x="2002"/>
        <item m="1" x="940"/>
        <item m="1" x="6694"/>
        <item m="1" x="7132"/>
        <item m="1" x="3113"/>
        <item m="1" x="2353"/>
        <item m="1" x="6809"/>
        <item x="126"/>
        <item m="1" x="7060"/>
        <item m="1" x="772"/>
        <item m="1" x="7680"/>
        <item m="1" x="915"/>
        <item m="1" x="4691"/>
        <item m="1" x="7447"/>
        <item m="1" x="3897"/>
        <item x="280"/>
        <item m="1" x="7269"/>
        <item m="1" x="7280"/>
        <item m="1" x="7259"/>
        <item m="1" x="7729"/>
        <item m="1" x="2023"/>
        <item m="1" x="6419"/>
        <item m="1" x="1772"/>
        <item m="1" x="903"/>
        <item m="1" x="7802"/>
        <item m="1" x="6444"/>
        <item m="1" x="7741"/>
        <item m="1" x="6032"/>
        <item m="1" x="7805"/>
        <item m="1" x="693"/>
        <item m="1" x="4144"/>
        <item m="1" x="336"/>
        <item m="1" x="1737"/>
        <item m="1" x="7697"/>
        <item m="1" x="7482"/>
        <item m="1" x="7816"/>
        <item m="1" x="6269"/>
        <item m="1" x="7627"/>
        <item m="1" x="7895"/>
        <item m="1" x="7907"/>
        <item m="1" x="7228"/>
        <item m="1" x="5312"/>
        <item m="1" x="7286"/>
        <item m="1" x="4395"/>
        <item m="1" x="7167"/>
        <item x="2"/>
        <item m="1" x="6621"/>
        <item m="1" x="7792"/>
        <item m="1" x="2955"/>
        <item x="7"/>
        <item x="8"/>
        <item m="1" x="3575"/>
        <item m="1" x="2178"/>
        <item m="1" x="1153"/>
        <item m="1" x="5294"/>
        <item m="1" x="6304"/>
        <item x="10"/>
        <item x="11"/>
        <item x="12"/>
        <item m="1" x="7264"/>
        <item x="14"/>
        <item m="1" x="3932"/>
        <item m="1" x="7812"/>
        <item x="18"/>
        <item m="1" x="3960"/>
        <item m="1" x="7173"/>
        <item m="1" x="5516"/>
        <item x="54"/>
        <item m="1" x="1463"/>
        <item m="1" x="7481"/>
        <item m="1" x="6674"/>
        <item m="1" x="2368"/>
        <item m="1" x="1670"/>
        <item m="1" x="7681"/>
        <item m="1" x="1751"/>
        <item m="1" x="3586"/>
        <item m="1" x="7505"/>
        <item m="1" x="7571"/>
        <item m="1" x="5034"/>
        <item m="1" x="7622"/>
        <item x="26"/>
        <item m="1" x="7155"/>
        <item m="1" x="7777"/>
        <item m="1" x="7973"/>
        <item m="1" x="7746"/>
        <item m="1" x="7371"/>
        <item m="1" x="5616"/>
        <item m="1" x="7051"/>
        <item m="1" x="7381"/>
        <item m="1" x="5667"/>
        <item m="1" x="7612"/>
        <item x="114"/>
        <item m="1" x="3670"/>
        <item m="1" x="7722"/>
        <item m="1" x="7124"/>
        <item m="1" x="1806"/>
        <item m="1" x="2508"/>
        <item m="1" x="4272"/>
        <item m="1" x="7908"/>
        <item m="1" x="5272"/>
        <item m="1" x="7601"/>
        <item m="1" x="7796"/>
        <item m="1" x="7692"/>
        <item m="1" x="2046"/>
        <item m="1" x="7166"/>
        <item m="1" x="6017"/>
        <item m="1" x="7299"/>
        <item m="1" x="5938"/>
        <item m="1" x="7272"/>
        <item m="1" x="7470"/>
        <item m="1" x="5235"/>
        <item m="1" x="1877"/>
        <item x="101"/>
        <item m="1" x="7938"/>
        <item m="1" x="7698"/>
        <item m="1" x="7236"/>
        <item m="1" x="7964"/>
        <item m="1" x="4243"/>
        <item m="1" x="5231"/>
        <item m="1" x="4427"/>
        <item m="1" x="5083"/>
        <item m="1" x="5410"/>
        <item m="1" x="3908"/>
        <item m="1" x="7971"/>
        <item m="1" x="1939"/>
        <item m="1" x="7704"/>
        <item m="1" x="7469"/>
        <item x="57"/>
        <item x="108"/>
        <item m="1" x="7526"/>
        <item m="1" x="7975"/>
        <item m="1" x="6238"/>
        <item m="1" x="7903"/>
        <item m="1" x="3994"/>
        <item m="1" x="7687"/>
        <item m="1" x="4351"/>
        <item x="28"/>
        <item x="29"/>
        <item m="1" x="7334"/>
        <item m="1" x="7847"/>
        <item m="1" x="7589"/>
        <item m="1" x="1005"/>
        <item m="1" x="7769"/>
        <item m="1" x="7422"/>
        <item m="1" x="1175"/>
        <item m="1" x="7384"/>
        <item m="1" x="7928"/>
        <item x="30"/>
        <item m="1" x="7464"/>
        <item m="1" x="7734"/>
        <item m="1" x="7077"/>
        <item m="1" x="7893"/>
        <item m="1" x="5269"/>
        <item m="1" x="2951"/>
        <item m="1" x="3219"/>
        <item m="1" x="2913"/>
        <item m="1" x="6103"/>
        <item m="1" x="6804"/>
        <item x="32"/>
        <item m="1" x="7462"/>
        <item m="1" x="7554"/>
        <item m="1" x="6027"/>
        <item m="1" x="7833"/>
        <item m="1" x="7154"/>
        <item m="1" x="7979"/>
        <item m="1" x="7291"/>
        <item m="1" x="7103"/>
        <item m="1" x="2968"/>
        <item m="1" x="6567"/>
        <item m="1" x="7598"/>
        <item m="1" x="1516"/>
        <item m="1" x="7978"/>
        <item m="1" x="2168"/>
        <item m="1" x="5037"/>
        <item x="34"/>
        <item m="1" x="7556"/>
        <item m="1" x="1961"/>
        <item x="35"/>
        <item m="1" x="7373"/>
        <item m="1" x="7836"/>
        <item m="1" x="1409"/>
        <item x="91"/>
        <item m="1" x="3484"/>
        <item m="1" x="7513"/>
        <item m="1" x="7623"/>
        <item m="1" x="4436"/>
        <item m="1" x="7630"/>
        <item m="1" x="7813"/>
        <item m="1" x="6486"/>
        <item m="1" x="7457"/>
        <item m="1" x="7489"/>
        <item m="1" x="6831"/>
        <item m="1" x="7434"/>
        <item m="1" x="7284"/>
        <item x="95"/>
        <item m="1" x="7354"/>
        <item x="113"/>
        <item m="1" x="6987"/>
        <item m="1" x="7949"/>
        <item m="1" x="6631"/>
        <item m="1" x="6836"/>
        <item m="1" x="1130"/>
        <item m="1" x="5249"/>
        <item m="1" x="7415"/>
        <item m="1" x="5482"/>
        <item m="1" x="7809"/>
        <item x="44"/>
        <item m="1" x="7845"/>
        <item m="1" x="669"/>
        <item m="1" x="7029"/>
        <item m="1" x="6583"/>
        <item m="1" x="7631"/>
        <item m="1" x="4714"/>
        <item m="1" x="954"/>
        <item m="1" x="7878"/>
        <item m="1" x="2783"/>
        <item x="271"/>
        <item m="1" x="3825"/>
        <item x="49"/>
        <item x="159"/>
        <item m="1" x="5946"/>
        <item m="1" x="7389"/>
        <item m="1" x="7205"/>
        <item m="1" x="6252"/>
        <item m="1" x="7143"/>
        <item m="1" x="2081"/>
        <item m="1" x="5943"/>
        <item m="1" x="2721"/>
        <item m="1" x="7230"/>
        <item m="1" x="3207"/>
        <item m="1" x="7357"/>
        <item x="53"/>
        <item m="1" x="1390"/>
        <item m="1" x="3672"/>
        <item m="1" x="7610"/>
        <item m="1" x="3198"/>
        <item m="1" x="7129"/>
        <item m="1" x="4122"/>
        <item m="1" x="1018"/>
        <item m="1" x="4533"/>
        <item m="1" x="7346"/>
        <item m="1" x="7841"/>
        <item m="1" x="7709"/>
        <item m="1" x="6862"/>
        <item m="1" x="1722"/>
        <item x="55"/>
        <item m="1" x="6389"/>
        <item m="1" x="5355"/>
        <item m="1" x="2625"/>
        <item m="1" x="7936"/>
        <item m="1" x="5306"/>
        <item m="1" x="1047"/>
        <item m="1" x="6367"/>
        <item x="213"/>
        <item x="58"/>
        <item x="59"/>
        <item x="279"/>
        <item x="60"/>
        <item m="1" x="7766"/>
        <item m="1" x="3943"/>
        <item x="217"/>
        <item m="1" x="4129"/>
        <item m="1" x="2586"/>
        <item m="1" x="7711"/>
        <item m="1" x="5748"/>
        <item m="1" x="7641"/>
        <item m="1" x="7563"/>
        <item m="1" x="7443"/>
        <item m="1" x="6988"/>
        <item x="67"/>
        <item m="1" x="1581"/>
        <item x="68"/>
        <item m="1" x="7619"/>
        <item m="1" x="7160"/>
        <item m="1" x="7332"/>
        <item m="1" x="1240"/>
        <item x="70"/>
        <item m="1" x="7022"/>
        <item x="77"/>
        <item x="73"/>
        <item m="1" x="7584"/>
        <item x="74"/>
        <item x="75"/>
        <item m="1" x="7791"/>
        <item m="1" x="7901"/>
        <item m="1" x="6185"/>
        <item m="1" x="7873"/>
        <item x="83"/>
        <item m="1" x="6841"/>
        <item x="85"/>
        <item x="86"/>
        <item m="1" x="7583"/>
        <item x="87"/>
        <item m="1" x="7055"/>
        <item x="88"/>
        <item m="1" x="6943"/>
        <item m="1" x="4941"/>
        <item m="1" x="6194"/>
        <item m="1" x="3224"/>
        <item x="96"/>
        <item m="1" x="6239"/>
        <item x="97"/>
        <item x="98"/>
        <item m="1" x="4542"/>
        <item x="111"/>
        <item x="119"/>
        <item x="124"/>
        <item x="128"/>
        <item x="135"/>
        <item x="138"/>
        <item x="141"/>
        <item x="143"/>
        <item x="144"/>
        <item x="145"/>
        <item x="147"/>
        <item x="148"/>
        <item x="151"/>
        <item x="152"/>
        <item x="161"/>
        <item x="162"/>
        <item x="163"/>
        <item x="164"/>
        <item x="165"/>
        <item x="168"/>
        <item x="170"/>
        <item x="174"/>
        <item x="176"/>
        <item x="177"/>
        <item x="180"/>
        <item x="182"/>
        <item x="185"/>
        <item x="187"/>
        <item x="190"/>
        <item x="191"/>
        <item x="192"/>
        <item x="194"/>
        <item m="1" x="6461"/>
        <item x="197"/>
        <item x="198"/>
        <item x="201"/>
        <item x="202"/>
        <item x="203"/>
        <item x="204"/>
        <item x="205"/>
        <item x="206"/>
        <item m="1" x="7529"/>
        <item x="207"/>
        <item x="208"/>
        <item x="209"/>
        <item x="212"/>
        <item x="214"/>
        <item x="216"/>
        <item x="218"/>
        <item x="219"/>
        <item x="220"/>
        <item x="222"/>
        <item x="228"/>
        <item x="230"/>
        <item x="231"/>
        <item x="232"/>
        <item x="233"/>
        <item x="235"/>
        <item x="236"/>
        <item x="237"/>
        <item x="238"/>
        <item x="240"/>
        <item x="241"/>
        <item x="242"/>
        <item x="243"/>
        <item x="244"/>
        <item x="248"/>
        <item x="250"/>
        <item x="251"/>
        <item m="1" x="7471"/>
        <item x="253"/>
        <item x="254"/>
        <item x="257"/>
        <item x="260"/>
        <item x="261"/>
        <item x="263"/>
        <item m="1" x="7539"/>
        <item x="265"/>
        <item x="266"/>
        <item x="268"/>
        <item x="269"/>
        <item x="272"/>
        <item x="273"/>
        <item x="274"/>
        <item x="278"/>
        <item x="281"/>
        <item x="282"/>
        <item x="289"/>
        <item m="1" x="7916"/>
        <item x="292"/>
        <item x="293"/>
        <item x="295"/>
        <item x="297"/>
        <item x="298"/>
        <item x="301"/>
        <item m="1" x="7596"/>
        <item m="1" x="1829"/>
        <item x="305"/>
        <item x="306"/>
        <item x="307"/>
        <item x="308"/>
        <item m="1" x="4598"/>
        <item x="311"/>
        <item x="312"/>
        <item x="314"/>
        <item x="315"/>
        <item x="316"/>
        <item x="317"/>
        <item x="319"/>
        <item m="1" x="6192"/>
        <item x="322"/>
        <item m="1" x="7014"/>
        <item m="1" x="1932"/>
        <item m="1" x="6410"/>
        <item m="1" x="7391"/>
        <item m="1" x="3160"/>
        <item m="1" x="7870"/>
        <item m="1" x="3439"/>
        <item m="1" x="6330"/>
        <item m="1" x="7435"/>
        <item m="1" x="6964"/>
        <item m="1" x="7966"/>
        <item m="1" x="5149"/>
        <item m="1" x="5529"/>
        <item m="1" x="7043"/>
        <item m="1" x="2818"/>
        <item m="1" x="1407"/>
        <item m="1" x="4779"/>
        <item m="1" x="2557"/>
      </items>
    </pivotField>
    <pivotField axis="axisPage" showAll="0" defaultSubtotal="0">
      <items count="33">
        <item m="1" x="23"/>
        <item x="13"/>
        <item m="1" x="25"/>
        <item x="9"/>
        <item x="18"/>
        <item x="8"/>
        <item x="16"/>
        <item x="4"/>
        <item x="7"/>
        <item x="1"/>
        <item x="15"/>
        <item x="2"/>
        <item x="6"/>
        <item m="1" x="29"/>
        <item x="12"/>
        <item x="10"/>
        <item m="1" x="21"/>
        <item x="3"/>
        <item x="5"/>
        <item x="14"/>
        <item x="17"/>
        <item m="1" x="31"/>
        <item m="1" x="32"/>
        <item m="1" x="27"/>
        <item m="1" x="30"/>
        <item m="1" x="24"/>
        <item m="1" x="22"/>
        <item m="1" x="19"/>
        <item x="0"/>
        <item m="1" x="20"/>
        <item m="1" x="26"/>
        <item m="1" x="28"/>
        <item x="11"/>
      </items>
    </pivotField>
    <pivotField showAll="0" defaultSubtotal="0"/>
    <pivotField showAll="0" defaultSubtotal="0"/>
    <pivotField showAll="0" defaultSubtotal="0"/>
    <pivotField showAll="0"/>
    <pivotField showAll="0" defaultSubtotal="0"/>
    <pivotField axis="axisRow" multipleItemSelectionAllowed="1" showAll="0">
      <items count="7">
        <item x="2"/>
        <item x="0"/>
        <item x="1"/>
        <item x="4"/>
        <item x="3"/>
        <item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axis="axisPage" multipleItemSelectionAllowed="1" showAll="0" defaultSubtotal="0">
      <items count="2">
        <item x="1"/>
        <item x="0"/>
      </items>
    </pivotField>
    <pivotField showAll="0"/>
    <pivotField showAll="0"/>
    <pivotField showAll="0" defaultSubtota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Fields count="1">
    <field x="9"/>
  </rowFields>
  <rowItems count="6">
    <i>
      <x/>
    </i>
    <i>
      <x v="1"/>
    </i>
    <i>
      <x v="2"/>
    </i>
    <i>
      <x v="3"/>
    </i>
    <i>
      <x v="4"/>
    </i>
    <i t="grand">
      <x/>
    </i>
  </rowItems>
  <colItems count="1">
    <i/>
  </colItems>
  <pageFields count="4">
    <pageField fld="33" hier="-1"/>
    <pageField fld="2" hier="-1"/>
    <pageField fld="1" hier="-1"/>
    <pageField fld="3" hier="-1"/>
  </pageFields>
  <dataFields count="1">
    <dataField name="Cuenta de TICKET" fld="0" subtotal="count" baseField="0" baseItem="0"/>
  </dataFields>
  <formats count="20">
    <format dxfId="1115">
      <pivotArea type="all" dataOnly="0" outline="0" fieldPosition="0"/>
    </format>
    <format dxfId="1114">
      <pivotArea outline="0" collapsedLevelsAreSubtotals="1" fieldPosition="0"/>
    </format>
    <format dxfId="1113">
      <pivotArea field="9" type="button" dataOnly="0" labelOnly="1" outline="0" axis="axisRow" fieldPosition="0"/>
    </format>
    <format dxfId="1112">
      <pivotArea dataOnly="0" labelOnly="1" fieldPosition="0">
        <references count="1">
          <reference field="9" count="0"/>
        </references>
      </pivotArea>
    </format>
    <format dxfId="1111">
      <pivotArea dataOnly="0" labelOnly="1" grandRow="1" outline="0" fieldPosition="0"/>
    </format>
    <format dxfId="1110">
      <pivotArea dataOnly="0" labelOnly="1" outline="0" axis="axisValues" fieldPosition="0"/>
    </format>
    <format dxfId="1109">
      <pivotArea field="9" type="button" dataOnly="0" labelOnly="1" outline="0" axis="axisRow" fieldPosition="0"/>
    </format>
    <format dxfId="1108">
      <pivotArea dataOnly="0" labelOnly="1" outline="0" axis="axisValues" fieldPosition="0"/>
    </format>
    <format dxfId="1107">
      <pivotArea type="all" dataOnly="0" outline="0" fieldPosition="0"/>
    </format>
    <format dxfId="1106">
      <pivotArea outline="0" collapsedLevelsAreSubtotals="1" fieldPosition="0"/>
    </format>
    <format dxfId="1105">
      <pivotArea field="9" type="button" dataOnly="0" labelOnly="1" outline="0" axis="axisRow" fieldPosition="0"/>
    </format>
    <format dxfId="1104">
      <pivotArea dataOnly="0" labelOnly="1" fieldPosition="0">
        <references count="1">
          <reference field="9" count="0"/>
        </references>
      </pivotArea>
    </format>
    <format dxfId="1103">
      <pivotArea dataOnly="0" labelOnly="1" grandRow="1" outline="0" fieldPosition="0"/>
    </format>
    <format dxfId="1102">
      <pivotArea dataOnly="0" labelOnly="1" outline="0" axis="axisValues" fieldPosition="0"/>
    </format>
    <format dxfId="1101">
      <pivotArea type="all" dataOnly="0" outline="0" fieldPosition="0"/>
    </format>
    <format dxfId="1100">
      <pivotArea outline="0" collapsedLevelsAreSubtotals="1" fieldPosition="0"/>
    </format>
    <format dxfId="1099">
      <pivotArea field="9" type="button" dataOnly="0" labelOnly="1" outline="0" axis="axisRow" fieldPosition="0"/>
    </format>
    <format dxfId="1098">
      <pivotArea dataOnly="0" labelOnly="1" fieldPosition="0">
        <references count="1">
          <reference field="9" count="0"/>
        </references>
      </pivotArea>
    </format>
    <format dxfId="1097">
      <pivotArea dataOnly="0" labelOnly="1" grandRow="1" outline="0" fieldPosition="0"/>
    </format>
    <format dxfId="1096">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C00-000002000000}" name="Tabla dinámica5"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46:E48"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h="1" x="0"/>
        <item x="1"/>
        <item h="1" x="4"/>
        <item x="3"/>
        <item h="1" m="1" x="5"/>
        <item t="default"/>
      </items>
    </pivotField>
    <pivotField multipleItemSelectionAllowed="1"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axis="axisPage" multipleItemSelectionAllowed="1" showAll="0">
      <items count="3">
        <item h="1" x="1"/>
        <item x="0"/>
        <item t="default"/>
      </items>
    </pivotField>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axis="axisCol" showAll="0" defaultSubtotal="0">
      <items count="2">
        <item x="0"/>
        <item x="1"/>
      </items>
    </pivotField>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50"/>
  </colFields>
  <colItems count="2">
    <i>
      <x/>
    </i>
    <i t="grand">
      <x/>
    </i>
  </colItems>
  <pageFields count="6">
    <pageField fld="29" hier="-1"/>
    <pageField fld="37"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1132">
      <pivotArea outline="0" collapsedLevelsAreSubtotals="1" fieldPosition="0"/>
    </format>
    <format dxfId="1131">
      <pivotArea dataOnly="0" labelOnly="1" fieldPosition="0">
        <references count="1">
          <reference field="50" count="0"/>
        </references>
      </pivotArea>
    </format>
    <format dxfId="1130">
      <pivotArea dataOnly="0" labelOnly="1" outline="0" axis="axisValues" fieldPosition="0"/>
    </format>
    <format dxfId="1129">
      <pivotArea type="all" dataOnly="0" outline="0" fieldPosition="0"/>
    </format>
    <format dxfId="1128">
      <pivotArea outline="0" collapsedLevelsAreSubtotals="1" fieldPosition="0"/>
    </format>
    <format dxfId="1127">
      <pivotArea type="origin" dataOnly="0" labelOnly="1" outline="0" fieldPosition="0"/>
    </format>
    <format dxfId="1126">
      <pivotArea dataOnly="0" labelOnly="1" outline="0" axis="axisValues" fieldPosition="0"/>
    </format>
    <format dxfId="1125">
      <pivotArea field="50" type="button" dataOnly="0" labelOnly="1" outline="0" axis="axisCol" fieldPosition="0"/>
    </format>
    <format dxfId="1124">
      <pivotArea type="topRight" dataOnly="0" labelOnly="1" outline="0" fieldPosition="0"/>
    </format>
    <format dxfId="1123">
      <pivotArea type="all" dataOnly="0" outline="0" fieldPosition="0"/>
    </format>
    <format dxfId="1122">
      <pivotArea outline="0" collapsedLevelsAreSubtotals="1" fieldPosition="0"/>
    </format>
    <format dxfId="1121">
      <pivotArea type="origin" dataOnly="0" labelOnly="1" outline="0" fieldPosition="0"/>
    </format>
    <format dxfId="1120">
      <pivotArea dataOnly="0" labelOnly="1" outline="0" axis="axisValues" fieldPosition="0"/>
    </format>
    <format dxfId="1119">
      <pivotArea field="50" type="button" dataOnly="0" labelOnly="1" outline="0" axis="axisCol" fieldPosition="0"/>
    </format>
    <format dxfId="1118">
      <pivotArea type="topRight" dataOnly="0" labelOnly="1" outline="0" fieldPosition="0"/>
    </format>
    <format dxfId="1117">
      <pivotArea dataOnly="0" labelOnly="1" fieldPosition="0">
        <references count="1">
          <reference field="50" count="0"/>
        </references>
      </pivotArea>
    </format>
    <format dxfId="1116">
      <pivotArea dataOnly="0" labelOnly="1" grandCol="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EE416F-DFF4-4F92-9F9B-91F3649A1D94}" name="TablaDinámica6" cacheId="62"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JL34:JT42" firstHeaderRow="2" firstDataRow="2" firstDataCol="8"/>
  <pivotFields count="35">
    <pivotField axis="axisRow" dataField="1" compact="0" outline="0" showAll="0" sortType="descending" defaultSubtotal="0">
      <items count="2">
        <item x="1"/>
        <item x="0"/>
      </items>
      <autoSortScope>
        <pivotArea dataOnly="0" outline="0" fieldPosition="0">
          <references count="1">
            <reference field="4294967294" count="1" selected="0">
              <x v="0"/>
            </reference>
          </references>
        </pivotArea>
      </autoSortScope>
    </pivotField>
    <pivotField axis="axisRow" compact="0" numFmtId="22" outline="0" showAll="0" defaultSubtotal="0">
      <items count="5">
        <item x="0"/>
        <item x="1"/>
        <item x="2"/>
        <item x="3"/>
        <item x="4"/>
      </items>
    </pivotField>
    <pivotField axis="axisRow" compact="0" outline="0" showAll="0" defaultSubtotal="0">
      <items count="5">
        <item x="0"/>
        <item x="1"/>
        <item x="2"/>
        <item x="3"/>
        <item x="4"/>
      </items>
    </pivotField>
    <pivotField axis="axisRow" compact="0" outline="0" showAll="0" defaultSubtotal="0">
      <items count="2">
        <item x="1"/>
        <item x="0"/>
      </items>
    </pivotField>
    <pivotField compact="0" numFmtId="22" outline="0" showAll="0"/>
    <pivotField compact="0" outline="0" showAll="0"/>
    <pivotField compact="0" outline="0" showAll="0"/>
    <pivotField compact="0" outline="0" showAll="0"/>
    <pivotField axis="axisRow" compact="0" outline="0" showAll="0">
      <items count="2">
        <item x="0"/>
        <item t="default"/>
      </items>
    </pivotField>
    <pivotField axis="axisRow" compact="0" outline="0" showAll="0" defaultSubtotal="0">
      <items count="2">
        <item x="1"/>
        <item x="0"/>
      </items>
    </pivotField>
    <pivotField compact="0" outline="0" showAll="0"/>
    <pivotField compact="0" outline="0" showAll="0"/>
    <pivotField compact="0" outline="0" showAll="0"/>
    <pivotField axis="axisRow" compact="0" outline="0" showAll="0">
      <items count="5">
        <item x="0"/>
        <item x="1"/>
        <item x="2"/>
        <item x="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3">
        <item x="0"/>
        <item x="2"/>
        <item x="1"/>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8">
    <field x="8"/>
    <field x="0"/>
    <field x="1"/>
    <field x="2"/>
    <field x="3"/>
    <field x="9"/>
    <field x="21"/>
    <field x="13"/>
  </rowFields>
  <rowItems count="7">
    <i>
      <x/>
      <x/>
      <x v="2"/>
      <x v="2"/>
      <x v="1"/>
      <x v="1"/>
      <x/>
      <x v="2"/>
    </i>
    <i r="2">
      <x v="3"/>
      <x v="3"/>
      <x v="1"/>
      <x v="1"/>
      <x/>
      <x/>
    </i>
    <i r="2">
      <x v="4"/>
      <x v="4"/>
      <x/>
      <x/>
      <x v="1"/>
      <x v="3"/>
    </i>
    <i r="1">
      <x v="1"/>
      <x/>
      <x/>
      <x v="1"/>
      <x v="1"/>
      <x/>
      <x/>
    </i>
    <i r="2">
      <x v="1"/>
      <x v="1"/>
      <x/>
      <x/>
      <x v="2"/>
      <x v="1"/>
    </i>
    <i t="default">
      <x/>
    </i>
    <i t="grand">
      <x/>
    </i>
  </rowItems>
  <colItems count="1">
    <i/>
  </colItems>
  <dataFields count="1">
    <dataField name="Cuenta de ID SERVICIO" fld="0" subtotal="count" baseField="0" baseItem="0"/>
  </dataFields>
  <formats count="52">
    <format dxfId="1810">
      <pivotArea dataOnly="0" grandCol="1" outline="0" axis="axisCol" fieldPosition="0"/>
    </format>
    <format dxfId="1809">
      <pivotArea field="0" type="button" dataOnly="0" labelOnly="1" outline="0" axis="axisRow" fieldPosition="1"/>
    </format>
    <format dxfId="1808">
      <pivotArea field="1" type="button" dataOnly="0" labelOnly="1" outline="0" axis="axisRow" fieldPosition="2"/>
    </format>
    <format dxfId="1807">
      <pivotArea field="2" type="button" dataOnly="0" labelOnly="1" outline="0" axis="axisRow" fieldPosition="3"/>
    </format>
    <format dxfId="1806">
      <pivotArea field="3" type="button" dataOnly="0" labelOnly="1" outline="0" axis="axisRow" fieldPosition="4"/>
    </format>
    <format dxfId="1805">
      <pivotArea field="21" type="button" dataOnly="0" labelOnly="1" outline="0" axis="axisRow" fieldPosition="6"/>
    </format>
    <format dxfId="1804">
      <pivotArea type="all" dataOnly="0" outline="0" fieldPosition="0"/>
    </format>
    <format dxfId="1803">
      <pivotArea outline="0" collapsedLevelsAreSubtotals="1" fieldPosition="0"/>
    </format>
    <format dxfId="1802">
      <pivotArea type="origin" dataOnly="0" labelOnly="1" outline="0" fieldPosition="0"/>
    </format>
    <format dxfId="1801">
      <pivotArea field="0" type="button" dataOnly="0" labelOnly="1" outline="0" axis="axisRow" fieldPosition="1"/>
    </format>
    <format dxfId="1800">
      <pivotArea field="1" type="button" dataOnly="0" labelOnly="1" outline="0" axis="axisRow" fieldPosition="2"/>
    </format>
    <format dxfId="1799">
      <pivotArea field="2" type="button" dataOnly="0" labelOnly="1" outline="0" axis="axisRow" fieldPosition="3"/>
    </format>
    <format dxfId="1798">
      <pivotArea field="3" type="button" dataOnly="0" labelOnly="1" outline="0" axis="axisRow" fieldPosition="4"/>
    </format>
    <format dxfId="1797">
      <pivotArea field="21" type="button" dataOnly="0" labelOnly="1" outline="0" axis="axisRow" fieldPosition="6"/>
    </format>
    <format dxfId="1796">
      <pivotArea dataOnly="0" labelOnly="1" grandRow="1" outline="0" fieldPosition="0"/>
    </format>
    <format dxfId="1795">
      <pivotArea type="topRight" dataOnly="0" labelOnly="1" outline="0" fieldPosition="0"/>
    </format>
    <format dxfId="1794">
      <pivotArea type="all" dataOnly="0" outline="0" fieldPosition="0"/>
    </format>
    <format dxfId="1793">
      <pivotArea outline="0" collapsedLevelsAreSubtotals="1" fieldPosition="0"/>
    </format>
    <format dxfId="1792">
      <pivotArea type="origin" dataOnly="0" labelOnly="1" outline="0" fieldPosition="0"/>
    </format>
    <format dxfId="1791">
      <pivotArea field="0" type="button" dataOnly="0" labelOnly="1" outline="0" axis="axisRow" fieldPosition="1"/>
    </format>
    <format dxfId="1790">
      <pivotArea field="1" type="button" dataOnly="0" labelOnly="1" outline="0" axis="axisRow" fieldPosition="2"/>
    </format>
    <format dxfId="1789">
      <pivotArea field="2" type="button" dataOnly="0" labelOnly="1" outline="0" axis="axisRow" fieldPosition="3"/>
    </format>
    <format dxfId="1788">
      <pivotArea field="3" type="button" dataOnly="0" labelOnly="1" outline="0" axis="axisRow" fieldPosition="4"/>
    </format>
    <format dxfId="1787">
      <pivotArea field="21" type="button" dataOnly="0" labelOnly="1" outline="0" axis="axisRow" fieldPosition="6"/>
    </format>
    <format dxfId="1786">
      <pivotArea dataOnly="0" labelOnly="1" grandRow="1" outline="0" fieldPosition="0"/>
    </format>
    <format dxfId="1785">
      <pivotArea type="topRight" dataOnly="0" labelOnly="1" outline="0" fieldPosition="0"/>
    </format>
    <format dxfId="1784">
      <pivotArea type="all" dataOnly="0" outline="0" fieldPosition="0"/>
    </format>
    <format dxfId="1783">
      <pivotArea outline="0" collapsedLevelsAreSubtotals="1" fieldPosition="0"/>
    </format>
    <format dxfId="1782">
      <pivotArea type="origin" dataOnly="0" labelOnly="1" outline="0" fieldPosition="0"/>
    </format>
    <format dxfId="1781">
      <pivotArea field="0" type="button" dataOnly="0" labelOnly="1" outline="0" axis="axisRow" fieldPosition="1"/>
    </format>
    <format dxfId="1780">
      <pivotArea field="1" type="button" dataOnly="0" labelOnly="1" outline="0" axis="axisRow" fieldPosition="2"/>
    </format>
    <format dxfId="1779">
      <pivotArea field="2" type="button" dataOnly="0" labelOnly="1" outline="0" axis="axisRow" fieldPosition="3"/>
    </format>
    <format dxfId="1778">
      <pivotArea field="3" type="button" dataOnly="0" labelOnly="1" outline="0" axis="axisRow" fieldPosition="4"/>
    </format>
    <format dxfId="1777">
      <pivotArea field="21" type="button" dataOnly="0" labelOnly="1" outline="0" axis="axisRow" fieldPosition="6"/>
    </format>
    <format dxfId="1776">
      <pivotArea dataOnly="0" labelOnly="1" grandRow="1" outline="0" fieldPosition="0"/>
    </format>
    <format dxfId="1775">
      <pivotArea type="topRight" dataOnly="0" labelOnly="1" outline="0" fieldPosition="0"/>
    </format>
    <format dxfId="1774">
      <pivotArea field="0" type="button" dataOnly="0" labelOnly="1" outline="0" axis="axisRow" fieldPosition="1"/>
    </format>
    <format dxfId="1773">
      <pivotArea field="1" type="button" dataOnly="0" labelOnly="1" outline="0" axis="axisRow" fieldPosition="2"/>
    </format>
    <format dxfId="1772">
      <pivotArea field="2" type="button" dataOnly="0" labelOnly="1" outline="0" axis="axisRow" fieldPosition="3"/>
    </format>
    <format dxfId="1771">
      <pivotArea field="3" type="button" dataOnly="0" labelOnly="1" outline="0" axis="axisRow" fieldPosition="4"/>
    </format>
    <format dxfId="1770">
      <pivotArea field="9" type="button" dataOnly="0" labelOnly="1" outline="0" axis="axisRow" fieldPosition="5"/>
    </format>
    <format dxfId="1769">
      <pivotArea field="21" type="button" dataOnly="0" labelOnly="1" outline="0" axis="axisRow" fieldPosition="6"/>
    </format>
    <format dxfId="1768">
      <pivotArea field="0" type="button" dataOnly="0" labelOnly="1" outline="0" axis="axisRow" fieldPosition="1"/>
    </format>
    <format dxfId="1767">
      <pivotArea field="1" type="button" dataOnly="0" labelOnly="1" outline="0" axis="axisRow" fieldPosition="2"/>
    </format>
    <format dxfId="1766">
      <pivotArea field="2" type="button" dataOnly="0" labelOnly="1" outline="0" axis="axisRow" fieldPosition="3"/>
    </format>
    <format dxfId="1765">
      <pivotArea field="3" type="button" dataOnly="0" labelOnly="1" outline="0" axis="axisRow" fieldPosition="4"/>
    </format>
    <format dxfId="1764">
      <pivotArea field="9" type="button" dataOnly="0" labelOnly="1" outline="0" axis="axisRow" fieldPosition="5"/>
    </format>
    <format dxfId="1763">
      <pivotArea field="21" type="button" dataOnly="0" labelOnly="1" outline="0" axis="axisRow" fieldPosition="6"/>
    </format>
    <format dxfId="1762">
      <pivotArea type="origin" dataOnly="0" labelOnly="1" outline="0" fieldPosition="0"/>
    </format>
    <format dxfId="1761">
      <pivotArea type="topRight" dataOnly="0" labelOnly="1" outline="0" fieldPosition="0"/>
    </format>
    <format dxfId="1760">
      <pivotArea type="origin" dataOnly="0" labelOnly="1" outline="0" fieldPosition="0"/>
    </format>
    <format dxfId="1759">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Tabla dinámica1"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33:F35"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h="1" x="0"/>
        <item x="1"/>
        <item h="1" x="4"/>
        <item x="3"/>
        <item h="1" m="1" x="5"/>
        <item t="default"/>
      </items>
    </pivotField>
    <pivotField multipleItemSelectionAllowed="1"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axis="axisPage" multipleItemSelectionAllowed="1" showAll="0">
      <items count="3">
        <item h="1" x="1"/>
        <item x="0"/>
        <item t="default"/>
      </items>
    </pivotField>
    <pivotField axis="axisCol"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38"/>
  </colFields>
  <colItems count="3">
    <i>
      <x/>
    </i>
    <i>
      <x v="1"/>
    </i>
    <i t="grand">
      <x/>
    </i>
  </colItems>
  <pageFields count="6">
    <pageField fld="29" hier="-1"/>
    <pageField fld="37" hier="-1"/>
    <pageField fld="9" hier="-1"/>
    <pageField fld="33" hier="-1"/>
    <pageField fld="32" hier="-1"/>
    <pageField fld="1" hier="-1"/>
  </pageFields>
  <dataFields count="1">
    <dataField name="Cuenta de TICKET" fld="0" subtotal="count" baseField="0" baseItem="0"/>
  </dataFields>
  <formats count="22">
    <format dxfId="1154">
      <pivotArea outline="0" collapsedLevelsAreSubtotals="1" fieldPosition="0">
        <references count="1">
          <reference field="38" count="0" selected="0"/>
        </references>
      </pivotArea>
    </format>
    <format dxfId="1153">
      <pivotArea dataOnly="0" labelOnly="1" fieldPosition="0">
        <references count="1">
          <reference field="38" count="0"/>
        </references>
      </pivotArea>
    </format>
    <format dxfId="1152">
      <pivotArea type="all" dataOnly="0" outline="0" fieldPosition="0"/>
    </format>
    <format dxfId="1151">
      <pivotArea outline="0" collapsedLevelsAreSubtotals="1" fieldPosition="0"/>
    </format>
    <format dxfId="1150">
      <pivotArea type="origin" dataOnly="0" labelOnly="1" outline="0" fieldPosition="0"/>
    </format>
    <format dxfId="1149">
      <pivotArea dataOnly="0" labelOnly="1" outline="0" axis="axisValues" fieldPosition="0"/>
    </format>
    <format dxfId="1148">
      <pivotArea field="38" type="button" dataOnly="0" labelOnly="1" outline="0" axis="axisCol" fieldPosition="0"/>
    </format>
    <format dxfId="1147">
      <pivotArea type="topRight" dataOnly="0" labelOnly="1" outline="0" fieldPosition="0"/>
    </format>
    <format dxfId="1146">
      <pivotArea outline="0" collapsedLevelsAreSubtotals="1" fieldPosition="0"/>
    </format>
    <format dxfId="1145">
      <pivotArea type="all" dataOnly="0" outline="0" fieldPosition="0"/>
    </format>
    <format dxfId="1144">
      <pivotArea outline="0" collapsedLevelsAreSubtotals="1" fieldPosition="0"/>
    </format>
    <format dxfId="1143">
      <pivotArea type="origin" dataOnly="0" labelOnly="1" outline="0" fieldPosition="0"/>
    </format>
    <format dxfId="1142">
      <pivotArea dataOnly="0" labelOnly="1" outline="0" axis="axisValues" fieldPosition="0"/>
    </format>
    <format dxfId="1141">
      <pivotArea field="38" type="button" dataOnly="0" labelOnly="1" outline="0" axis="axisCol" fieldPosition="0"/>
    </format>
    <format dxfId="1140">
      <pivotArea type="topRight" dataOnly="0" labelOnly="1" outline="0" fieldPosition="0"/>
    </format>
    <format dxfId="1139">
      <pivotArea type="all" dataOnly="0" outline="0" fieldPosition="0"/>
    </format>
    <format dxfId="1138">
      <pivotArea outline="0" collapsedLevelsAreSubtotals="1" fieldPosition="0"/>
    </format>
    <format dxfId="1137">
      <pivotArea type="origin" dataOnly="0" labelOnly="1" outline="0" fieldPosition="0"/>
    </format>
    <format dxfId="1136">
      <pivotArea dataOnly="0" labelOnly="1" outline="0" axis="axisValues" fieldPosition="0"/>
    </format>
    <format dxfId="1135">
      <pivotArea field="38" type="button" dataOnly="0" labelOnly="1" outline="0" axis="axisCol" fieldPosition="0"/>
    </format>
    <format dxfId="1134">
      <pivotArea type="topRight" dataOnly="0" labelOnly="1" outline="0" fieldPosition="0"/>
    </format>
    <format dxfId="1133">
      <pivotArea dataOnly="0" labelOnly="1" grandCol="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C00-000005000000}" name="Tabla dinámica8"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88:F90"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x="0"/>
        <item h="1" x="1"/>
        <item h="1" x="4"/>
        <item h="1" x="3"/>
        <item m="1" x="5"/>
        <item t="default"/>
      </items>
    </pivotField>
    <pivotField multipleItemSelectionAllowed="1"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axis="axisPage" multipleItemSelectionAllowed="1" showAll="0">
      <items count="3">
        <item h="1" x="1"/>
        <item x="0"/>
        <item t="default"/>
      </items>
    </pivotField>
    <pivotField axis="axisCol"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38"/>
  </colFields>
  <colItems count="3">
    <i>
      <x/>
    </i>
    <i>
      <x v="1"/>
    </i>
    <i t="grand">
      <x/>
    </i>
  </colItems>
  <pageFields count="6">
    <pageField fld="29" hier="-1"/>
    <pageField fld="37" hier="-1"/>
    <pageField fld="9" hier="-1"/>
    <pageField fld="33" hier="-1"/>
    <pageField fld="32" hier="-1"/>
    <pageField fld="1" hier="-1"/>
  </pageFields>
  <dataFields count="1">
    <dataField name="Cuenta de TICKET" fld="0" subtotal="count" baseField="0" baseItem="0"/>
  </dataFields>
  <formats count="25">
    <format>
      <pivotArea type="all" dataOnly="0" outline="0" fieldPosition="0"/>
    </format>
    <format>
      <pivotArea grandCol="1" outline="0" collapsedLevelsAreSubtotals="1" fieldPosition="0"/>
    </format>
    <format>
      <pivotArea type="all" dataOnly="0" outline="0" fieldPosition="0"/>
    </format>
    <format>
      <pivotArea dataOnly="0" labelOnly="1" grandRow="1" outline="0" fieldPosition="0"/>
    </format>
    <format>
      <pivotArea type="all" dataOnly="0" outline="0" fieldPosition="0"/>
    </format>
    <format dxfId="1174">
      <pivotArea outline="0" collapsedLevelsAreSubtotals="1" fieldPosition="0"/>
    </format>
    <format dxfId="1173">
      <pivotArea outline="0" collapsedLevelsAreSubtotals="1" fieldPosition="0"/>
    </format>
    <format dxfId="1172">
      <pivotArea dataOnly="0" labelOnly="1" outline="0" axis="axisValues" fieldPosition="0"/>
    </format>
    <format dxfId="1171">
      <pivotArea dataOnly="0" labelOnly="1" fieldPosition="0">
        <references count="1">
          <reference field="38" count="0"/>
        </references>
      </pivotArea>
    </format>
    <format dxfId="1170">
      <pivotArea dataOnly="0" labelOnly="1" grandCol="1" outline="0" fieldPosition="0"/>
    </format>
    <format dxfId="1169">
      <pivotArea dataOnly="0" labelOnly="1" fieldPosition="0">
        <references count="1">
          <reference field="38" count="0"/>
        </references>
      </pivotArea>
    </format>
    <format dxfId="1168">
      <pivotArea dataOnly="0" labelOnly="1" grandCol="1" outline="0" fieldPosition="0"/>
    </format>
    <format dxfId="1167">
      <pivotArea dataOnly="0" labelOnly="1" outline="0" axis="axisValues" fieldPosition="0"/>
    </format>
    <format dxfId="1166">
      <pivotArea type="all" dataOnly="0" outline="0" fieldPosition="0"/>
    </format>
    <format dxfId="1165">
      <pivotArea outline="0" collapsedLevelsAreSubtotals="1" fieldPosition="0"/>
    </format>
    <format dxfId="1164">
      <pivotArea type="origin" dataOnly="0" labelOnly="1" outline="0" fieldPosition="0"/>
    </format>
    <format dxfId="1163">
      <pivotArea dataOnly="0" labelOnly="1" outline="0" axis="axisValues" fieldPosition="0"/>
    </format>
    <format dxfId="1162">
      <pivotArea field="38" type="button" dataOnly="0" labelOnly="1" outline="0" axis="axisCol" fieldPosition="0"/>
    </format>
    <format dxfId="1161">
      <pivotArea type="topRight" dataOnly="0" labelOnly="1" outline="0" fieldPosition="0"/>
    </format>
    <format dxfId="1160">
      <pivotArea type="all" dataOnly="0" outline="0" fieldPosition="0"/>
    </format>
    <format dxfId="1159">
      <pivotArea outline="0" collapsedLevelsAreSubtotals="1" fieldPosition="0"/>
    </format>
    <format dxfId="1158">
      <pivotArea type="origin" dataOnly="0" labelOnly="1" outline="0" fieldPosition="0"/>
    </format>
    <format dxfId="1157">
      <pivotArea dataOnly="0" labelOnly="1" outline="0" axis="axisValues" fieldPosition="0"/>
    </format>
    <format dxfId="1156">
      <pivotArea field="38" type="button" dataOnly="0" labelOnly="1" outline="0" axis="axisCol" fieldPosition="0"/>
    </format>
    <format dxfId="1155">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900-000006000000}" name="Tabla dinámica7"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58:F60"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x="2"/>
        <item h="1"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axis="axisCol" showAll="0" defaultSubtotal="0">
      <items count="2">
        <item x="1"/>
        <item x="0"/>
      </items>
    </pivotField>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6"/>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791">
      <pivotArea outline="0" collapsedLevelsAreSubtotals="1" fieldPosition="0"/>
    </format>
    <format dxfId="790">
      <pivotArea dataOnly="0" labelOnly="1" fieldPosition="0">
        <references count="1">
          <reference field="56" count="0"/>
        </references>
      </pivotArea>
    </format>
    <format dxfId="789">
      <pivotArea dataOnly="0" labelOnly="1" grandCol="1" outline="0" fieldPosition="0"/>
    </format>
    <format dxfId="788">
      <pivotArea outline="0" collapsedLevelsAreSubtotals="1" fieldPosition="0"/>
    </format>
    <format dxfId="787">
      <pivotArea dataOnly="0" labelOnly="1" fieldPosition="0">
        <references count="1">
          <reference field="56" count="0"/>
        </references>
      </pivotArea>
    </format>
    <format dxfId="786">
      <pivotArea dataOnly="0" labelOnly="1" grandCol="1" outline="0" fieldPosition="0"/>
    </format>
    <format dxfId="785">
      <pivotArea outline="0" collapsedLevelsAreSubtotals="1" fieldPosition="0"/>
    </format>
    <format dxfId="784">
      <pivotArea dataOnly="0" labelOnly="1" fieldPosition="0">
        <references count="1">
          <reference field="56" count="0"/>
        </references>
      </pivotArea>
    </format>
    <format dxfId="783">
      <pivotArea dataOnly="0" labelOnly="1" grandCol="1" outline="0" fieldPosition="0"/>
    </format>
    <format dxfId="782">
      <pivotArea type="all" dataOnly="0" outline="0" fieldPosition="0"/>
    </format>
    <format dxfId="781">
      <pivotArea outline="0" collapsedLevelsAreSubtotals="1" fieldPosition="0"/>
    </format>
    <format dxfId="780">
      <pivotArea type="origin" dataOnly="0" labelOnly="1" outline="0" fieldPosition="0"/>
    </format>
    <format dxfId="779">
      <pivotArea dataOnly="0" labelOnly="1" outline="0" axis="axisValues" fieldPosition="0"/>
    </format>
    <format dxfId="778">
      <pivotArea field="56" type="button" dataOnly="0" labelOnly="1" outline="0" axis="axisCol" fieldPosition="0"/>
    </format>
    <format dxfId="777">
      <pivotArea type="topRight" dataOnly="0" labelOnly="1" outline="0" fieldPosition="0"/>
    </format>
    <format dxfId="776">
      <pivotArea outline="0" collapsedLevelsAreSubtotals="1" fieldPosition="0"/>
    </format>
    <format dxfId="775">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900-000004000000}" name="Tabla dinámica5"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29:F31"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h="1" x="0"/>
        <item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axis="axisCol" showAll="0" defaultSubtotal="0">
      <items count="2">
        <item x="0"/>
        <item x="1"/>
      </items>
    </pivotField>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7"/>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25">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809">
      <pivotArea dataOnly="0" labelOnly="1" fieldPosition="0">
        <references count="1">
          <reference field="57" count="1">
            <x v="0"/>
          </reference>
        </references>
      </pivotArea>
    </format>
    <format dxfId="808">
      <pivotArea outline="0" collapsedLevelsAreSubtotals="1" fieldPosition="0"/>
    </format>
    <format dxfId="807">
      <pivotArea dataOnly="0" labelOnly="1" fieldPosition="0">
        <references count="1">
          <reference field="57" count="0"/>
        </references>
      </pivotArea>
    </format>
    <format dxfId="806">
      <pivotArea dataOnly="0" labelOnly="1" grandCol="1" outline="0" fieldPosition="0"/>
    </format>
    <format dxfId="805">
      <pivotArea outline="0" collapsedLevelsAreSubtotals="1" fieldPosition="0"/>
    </format>
    <format dxfId="804">
      <pivotArea dataOnly="0" labelOnly="1" fieldPosition="0">
        <references count="1">
          <reference field="57" count="0"/>
        </references>
      </pivotArea>
    </format>
    <format dxfId="803">
      <pivotArea dataOnly="0" labelOnly="1" grandCol="1" outline="0" fieldPosition="0"/>
    </format>
    <format dxfId="802">
      <pivotArea outline="0" collapsedLevelsAreSubtotals="1" fieldPosition="0"/>
    </format>
    <format dxfId="801">
      <pivotArea dataOnly="0" labelOnly="1" fieldPosition="0">
        <references count="1">
          <reference field="57" count="0"/>
        </references>
      </pivotArea>
    </format>
    <format dxfId="800">
      <pivotArea dataOnly="0" labelOnly="1" grandCol="1" outline="0" fieldPosition="0"/>
    </format>
    <format dxfId="799">
      <pivotArea type="all" dataOnly="0" outline="0" fieldPosition="0"/>
    </format>
    <format dxfId="798">
      <pivotArea outline="0" collapsedLevelsAreSubtotals="1" fieldPosition="0"/>
    </format>
    <format dxfId="797">
      <pivotArea type="origin" dataOnly="0" labelOnly="1" outline="0" fieldPosition="0"/>
    </format>
    <format dxfId="796">
      <pivotArea dataOnly="0" labelOnly="1" outline="0" axis="axisValues" fieldPosition="0"/>
    </format>
    <format dxfId="795">
      <pivotArea field="57" type="button" dataOnly="0" labelOnly="1" outline="0" axis="axisCol" fieldPosition="0"/>
    </format>
    <format dxfId="794">
      <pivotArea type="topRight" dataOnly="0" labelOnly="1" outline="0" fieldPosition="0"/>
    </format>
    <format dxfId="793">
      <pivotArea outline="0" collapsedLevelsAreSubtotals="1" fieldPosition="0"/>
    </format>
    <format dxfId="792">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900-000003000000}" name="Tabla dinámica3"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70:F72"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x="2"/>
        <item h="1"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axis="axisCol" showAll="0" defaultSubtotal="0">
      <items count="2">
        <item x="0"/>
        <item x="1"/>
      </items>
    </pivotField>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7"/>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826">
      <pivotArea outline="0" collapsedLevelsAreSubtotals="1" fieldPosition="0"/>
    </format>
    <format dxfId="825">
      <pivotArea dataOnly="0" labelOnly="1" fieldPosition="0">
        <references count="1">
          <reference field="57" count="0"/>
        </references>
      </pivotArea>
    </format>
    <format dxfId="824">
      <pivotArea dataOnly="0" labelOnly="1" grandCol="1" outline="0" fieldPosition="0"/>
    </format>
    <format dxfId="823">
      <pivotArea outline="0" collapsedLevelsAreSubtotals="1" fieldPosition="0"/>
    </format>
    <format dxfId="822">
      <pivotArea dataOnly="0" labelOnly="1" fieldPosition="0">
        <references count="1">
          <reference field="57" count="0"/>
        </references>
      </pivotArea>
    </format>
    <format dxfId="821">
      <pivotArea dataOnly="0" labelOnly="1" grandCol="1" outline="0" fieldPosition="0"/>
    </format>
    <format dxfId="820">
      <pivotArea outline="0" collapsedLevelsAreSubtotals="1" fieldPosition="0"/>
    </format>
    <format dxfId="819">
      <pivotArea dataOnly="0" labelOnly="1" fieldPosition="0">
        <references count="1">
          <reference field="57" count="0"/>
        </references>
      </pivotArea>
    </format>
    <format dxfId="818">
      <pivotArea dataOnly="0" labelOnly="1" grandCol="1" outline="0" fieldPosition="0"/>
    </format>
    <format dxfId="817">
      <pivotArea type="all" dataOnly="0" outline="0" fieldPosition="0"/>
    </format>
    <format dxfId="816">
      <pivotArea outline="0" collapsedLevelsAreSubtotals="1" fieldPosition="0"/>
    </format>
    <format dxfId="815">
      <pivotArea type="origin" dataOnly="0" labelOnly="1" outline="0" fieldPosition="0"/>
    </format>
    <format dxfId="814">
      <pivotArea dataOnly="0" labelOnly="1" outline="0" axis="axisValues" fieldPosition="0"/>
    </format>
    <format dxfId="813">
      <pivotArea field="57" type="button" dataOnly="0" labelOnly="1" outline="0" axis="axisCol" fieldPosition="0"/>
    </format>
    <format dxfId="812">
      <pivotArea type="topRight" dataOnly="0" labelOnly="1" outline="0" fieldPosition="0"/>
    </format>
    <format dxfId="811">
      <pivotArea outline="0" collapsedLevelsAreSubtotals="1" fieldPosition="0"/>
    </format>
    <format dxfId="810">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Tabla dinámica12"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41:F43"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h="1" x="0"/>
        <item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axis="axisCol" showAll="0" defaultSubtotal="0">
      <items count="2">
        <item x="0"/>
        <item x="1"/>
      </items>
    </pivotField>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8"/>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25">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844">
      <pivotArea dataOnly="0" labelOnly="1" fieldPosition="0">
        <references count="1">
          <reference field="58" count="1">
            <x v="0"/>
          </reference>
        </references>
      </pivotArea>
    </format>
    <format dxfId="843">
      <pivotArea outline="0" collapsedLevelsAreSubtotals="1" fieldPosition="0"/>
    </format>
    <format dxfId="842">
      <pivotArea dataOnly="0" labelOnly="1" fieldPosition="0">
        <references count="1">
          <reference field="58" count="0"/>
        </references>
      </pivotArea>
    </format>
    <format dxfId="841">
      <pivotArea dataOnly="0" labelOnly="1" grandCol="1" outline="0" fieldPosition="0"/>
    </format>
    <format dxfId="840">
      <pivotArea outline="0" collapsedLevelsAreSubtotals="1" fieldPosition="0"/>
    </format>
    <format dxfId="839">
      <pivotArea dataOnly="0" labelOnly="1" fieldPosition="0">
        <references count="1">
          <reference field="58" count="0"/>
        </references>
      </pivotArea>
    </format>
    <format dxfId="838">
      <pivotArea dataOnly="0" labelOnly="1" grandCol="1" outline="0" fieldPosition="0"/>
    </format>
    <format dxfId="837">
      <pivotArea outline="0" collapsedLevelsAreSubtotals="1" fieldPosition="0"/>
    </format>
    <format dxfId="836">
      <pivotArea dataOnly="0" labelOnly="1" fieldPosition="0">
        <references count="1">
          <reference field="58" count="0"/>
        </references>
      </pivotArea>
    </format>
    <format dxfId="835">
      <pivotArea dataOnly="0" labelOnly="1" grandCol="1" outline="0" fieldPosition="0"/>
    </format>
    <format dxfId="834">
      <pivotArea type="all" dataOnly="0" outline="0" fieldPosition="0"/>
    </format>
    <format dxfId="833">
      <pivotArea outline="0" collapsedLevelsAreSubtotals="1" fieldPosition="0"/>
    </format>
    <format dxfId="832">
      <pivotArea type="origin" dataOnly="0" labelOnly="1" outline="0" fieldPosition="0"/>
    </format>
    <format dxfId="831">
      <pivotArea dataOnly="0" labelOnly="1" outline="0" axis="axisValues" fieldPosition="0"/>
    </format>
    <format dxfId="830">
      <pivotArea field="58" type="button" dataOnly="0" labelOnly="1" outline="0" axis="axisCol" fieldPosition="0"/>
    </format>
    <format dxfId="829">
      <pivotArea type="topRight" dataOnly="0" labelOnly="1" outline="0" fieldPosition="0"/>
    </format>
    <format dxfId="828">
      <pivotArea outline="0" collapsedLevelsAreSubtotals="1" fieldPosition="0"/>
    </format>
    <format dxfId="827">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Tabla dinámica1"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7:F19"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h="1" x="0"/>
        <item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axis="axisCol" showAll="0" defaultSubtotal="0">
      <items count="2">
        <item x="1"/>
        <item x="0"/>
      </items>
    </pivotField>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6"/>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32">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869">
      <pivotArea dataOnly="0" labelOnly="1" outline="0" axis="axisValues" fieldPosition="0"/>
    </format>
    <format dxfId="868">
      <pivotArea dataOnly="0" labelOnly="1" outline="0" axis="axisValues" fieldPosition="0"/>
    </format>
    <format dxfId="867">
      <pivotArea outline="0" collapsedLevelsAreSubtotals="1" fieldPosition="0"/>
    </format>
    <format dxfId="866">
      <pivotArea dataOnly="0" labelOnly="1" fieldPosition="0">
        <references count="1">
          <reference field="56" count="0"/>
        </references>
      </pivotArea>
    </format>
    <format dxfId="865">
      <pivotArea dataOnly="0" labelOnly="1" grandCol="1" outline="0" fieldPosition="0"/>
    </format>
    <format dxfId="864">
      <pivotArea outline="0" collapsedLevelsAreSubtotals="1" fieldPosition="0"/>
    </format>
    <format dxfId="863">
      <pivotArea dataOnly="0" labelOnly="1" fieldPosition="0">
        <references count="1">
          <reference field="56" count="0"/>
        </references>
      </pivotArea>
    </format>
    <format dxfId="862">
      <pivotArea dataOnly="0" labelOnly="1" grandCol="1" outline="0" fieldPosition="0"/>
    </format>
    <format dxfId="861">
      <pivotArea outline="0" collapsedLevelsAreSubtotals="1" fieldPosition="0"/>
    </format>
    <format dxfId="860">
      <pivotArea dataOnly="0" labelOnly="1" fieldPosition="0">
        <references count="1">
          <reference field="56" count="0"/>
        </references>
      </pivotArea>
    </format>
    <format dxfId="859">
      <pivotArea dataOnly="0" labelOnly="1" grandCol="1" outline="0" fieldPosition="0"/>
    </format>
    <format dxfId="858">
      <pivotArea type="all" dataOnly="0" outline="0" fieldPosition="0"/>
    </format>
    <format dxfId="857">
      <pivotArea outline="0" collapsedLevelsAreSubtotals="1" fieldPosition="0"/>
    </format>
    <format dxfId="856">
      <pivotArea type="origin" dataOnly="0" labelOnly="1" outline="0" fieldPosition="0"/>
    </format>
    <format dxfId="855">
      <pivotArea dataOnly="0" labelOnly="1" outline="0" axis="axisValues" fieldPosition="0"/>
    </format>
    <format dxfId="854">
      <pivotArea field="56" type="button" dataOnly="0" labelOnly="1" outline="0" axis="axisCol" fieldPosition="0"/>
    </format>
    <format dxfId="853">
      <pivotArea type="topRight" dataOnly="0" labelOnly="1" outline="0" fieldPosition="0"/>
    </format>
    <format dxfId="852">
      <pivotArea type="all" dataOnly="0" outline="0" fieldPosition="0"/>
    </format>
    <format dxfId="851">
      <pivotArea outline="0" collapsedLevelsAreSubtotals="1" fieldPosition="0"/>
    </format>
    <format dxfId="850">
      <pivotArea type="origin" dataOnly="0" labelOnly="1" outline="0" fieldPosition="0"/>
    </format>
    <format dxfId="849">
      <pivotArea dataOnly="0" labelOnly="1" outline="0" axis="axisValues" fieldPosition="0"/>
    </format>
    <format dxfId="848">
      <pivotArea field="56" type="button" dataOnly="0" labelOnly="1" outline="0" axis="axisCol" fieldPosition="0"/>
    </format>
    <format dxfId="847">
      <pivotArea type="topRight" dataOnly="0" labelOnly="1" outline="0" fieldPosition="0"/>
    </format>
    <format dxfId="846">
      <pivotArea outline="0" collapsedLevelsAreSubtotals="1" fieldPosition="0"/>
    </format>
    <format dxfId="845">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900-000007000000}" name="Tabla dinámica8"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00:F102"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axis="axisCol" showAll="0" defaultSubtotal="0">
      <items count="2">
        <item x="1"/>
        <item x="0"/>
      </items>
    </pivotField>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6"/>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886">
      <pivotArea outline="0" collapsedLevelsAreSubtotals="1" fieldPosition="0"/>
    </format>
    <format dxfId="885">
      <pivotArea dataOnly="0" labelOnly="1" fieldPosition="0">
        <references count="1">
          <reference field="56" count="0"/>
        </references>
      </pivotArea>
    </format>
    <format dxfId="884">
      <pivotArea dataOnly="0" labelOnly="1" grandCol="1" outline="0" fieldPosition="0"/>
    </format>
    <format dxfId="883">
      <pivotArea outline="0" collapsedLevelsAreSubtotals="1" fieldPosition="0"/>
    </format>
    <format dxfId="882">
      <pivotArea dataOnly="0" labelOnly="1" fieldPosition="0">
        <references count="1">
          <reference field="56" count="0"/>
        </references>
      </pivotArea>
    </format>
    <format dxfId="881">
      <pivotArea dataOnly="0" labelOnly="1" grandCol="1" outline="0" fieldPosition="0"/>
    </format>
    <format dxfId="880">
      <pivotArea outline="0" collapsedLevelsAreSubtotals="1" fieldPosition="0"/>
    </format>
    <format dxfId="879">
      <pivotArea dataOnly="0" labelOnly="1" fieldPosition="0">
        <references count="1">
          <reference field="56" count="0"/>
        </references>
      </pivotArea>
    </format>
    <format dxfId="878">
      <pivotArea dataOnly="0" labelOnly="1" grandCol="1" outline="0" fieldPosition="0"/>
    </format>
    <format dxfId="877">
      <pivotArea type="all" dataOnly="0" outline="0" fieldPosition="0"/>
    </format>
    <format dxfId="876">
      <pivotArea outline="0" collapsedLevelsAreSubtotals="1" fieldPosition="0"/>
    </format>
    <format dxfId="875">
      <pivotArea type="origin" dataOnly="0" labelOnly="1" outline="0" fieldPosition="0"/>
    </format>
    <format dxfId="874">
      <pivotArea dataOnly="0" labelOnly="1" outline="0" axis="axisValues" fieldPosition="0"/>
    </format>
    <format dxfId="873">
      <pivotArea field="56" type="button" dataOnly="0" labelOnly="1" outline="0" axis="axisCol" fieldPosition="0"/>
    </format>
    <format dxfId="872">
      <pivotArea type="topRight" dataOnly="0" labelOnly="1" outline="0" fieldPosition="0"/>
    </format>
    <format dxfId="871">
      <pivotArea outline="0" collapsedLevelsAreSubtotals="1" fieldPosition="0"/>
    </format>
    <format dxfId="870">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0900-000008000000}" name="Tabla dinámica9"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24:F126"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axis="axisCol" showAll="0" defaultSubtotal="0">
      <items count="2">
        <item x="0"/>
        <item x="1"/>
      </items>
    </pivotField>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8"/>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903">
      <pivotArea outline="0" collapsedLevelsAreSubtotals="1" fieldPosition="0"/>
    </format>
    <format dxfId="902">
      <pivotArea dataOnly="0" labelOnly="1" fieldPosition="0">
        <references count="1">
          <reference field="58" count="0"/>
        </references>
      </pivotArea>
    </format>
    <format dxfId="901">
      <pivotArea dataOnly="0" labelOnly="1" grandCol="1" outline="0" fieldPosition="0"/>
    </format>
    <format dxfId="900">
      <pivotArea outline="0" collapsedLevelsAreSubtotals="1" fieldPosition="0"/>
    </format>
    <format dxfId="899">
      <pivotArea dataOnly="0" labelOnly="1" fieldPosition="0">
        <references count="1">
          <reference field="58" count="0"/>
        </references>
      </pivotArea>
    </format>
    <format dxfId="898">
      <pivotArea dataOnly="0" labelOnly="1" grandCol="1" outline="0" fieldPosition="0"/>
    </format>
    <format dxfId="897">
      <pivotArea outline="0" collapsedLevelsAreSubtotals="1" fieldPosition="0"/>
    </format>
    <format dxfId="896">
      <pivotArea dataOnly="0" labelOnly="1" fieldPosition="0">
        <references count="1">
          <reference field="58" count="0"/>
        </references>
      </pivotArea>
    </format>
    <format dxfId="895">
      <pivotArea dataOnly="0" labelOnly="1" grandCol="1" outline="0" fieldPosition="0"/>
    </format>
    <format dxfId="894">
      <pivotArea type="all" dataOnly="0" outline="0" fieldPosition="0"/>
    </format>
    <format dxfId="893">
      <pivotArea outline="0" collapsedLevelsAreSubtotals="1" fieldPosition="0"/>
    </format>
    <format dxfId="892">
      <pivotArea type="origin" dataOnly="0" labelOnly="1" outline="0" fieldPosition="0"/>
    </format>
    <format dxfId="891">
      <pivotArea dataOnly="0" labelOnly="1" outline="0" axis="axisValues" fieldPosition="0"/>
    </format>
    <format dxfId="890">
      <pivotArea field="58" type="button" dataOnly="0" labelOnly="1" outline="0" axis="axisCol" fieldPosition="0"/>
    </format>
    <format dxfId="889">
      <pivotArea type="topRight" dataOnly="0" labelOnly="1" outline="0" fieldPosition="0"/>
    </format>
    <format dxfId="888">
      <pivotArea outline="0" collapsedLevelsAreSubtotals="1" fieldPosition="0"/>
    </format>
    <format dxfId="887">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Tabla dinámica10"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12:F114"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h="1" x="2"/>
        <item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axis="axisCol" showAll="0" defaultSubtotal="0">
      <items count="2">
        <item x="0"/>
        <item x="1"/>
      </items>
    </pivotField>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7"/>
  </colFields>
  <colItems count="3">
    <i>
      <x/>
    </i>
    <i>
      <x v="1"/>
    </i>
    <i t="grand">
      <x/>
    </i>
  </colItems>
  <pageFields count="5">
    <pageField fld="29"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920">
      <pivotArea outline="0" collapsedLevelsAreSubtotals="1" fieldPosition="0"/>
    </format>
    <format dxfId="919">
      <pivotArea dataOnly="0" labelOnly="1" fieldPosition="0">
        <references count="1">
          <reference field="57" count="0"/>
        </references>
      </pivotArea>
    </format>
    <format dxfId="918">
      <pivotArea dataOnly="0" labelOnly="1" grandCol="1" outline="0" fieldPosition="0"/>
    </format>
    <format dxfId="917">
      <pivotArea outline="0" collapsedLevelsAreSubtotals="1" fieldPosition="0"/>
    </format>
    <format dxfId="916">
      <pivotArea dataOnly="0" labelOnly="1" fieldPosition="0">
        <references count="1">
          <reference field="57" count="0"/>
        </references>
      </pivotArea>
    </format>
    <format dxfId="915">
      <pivotArea dataOnly="0" labelOnly="1" grandCol="1" outline="0" fieldPosition="0"/>
    </format>
    <format dxfId="914">
      <pivotArea outline="0" collapsedLevelsAreSubtotals="1" fieldPosition="0"/>
    </format>
    <format dxfId="913">
      <pivotArea dataOnly="0" labelOnly="1" fieldPosition="0">
        <references count="1">
          <reference field="57" count="0"/>
        </references>
      </pivotArea>
    </format>
    <format dxfId="912">
      <pivotArea dataOnly="0" labelOnly="1" grandCol="1" outline="0" fieldPosition="0"/>
    </format>
    <format dxfId="911">
      <pivotArea type="all" dataOnly="0" outline="0" fieldPosition="0"/>
    </format>
    <format dxfId="910">
      <pivotArea outline="0" collapsedLevelsAreSubtotals="1" fieldPosition="0"/>
    </format>
    <format dxfId="909">
      <pivotArea type="origin" dataOnly="0" labelOnly="1" outline="0" fieldPosition="0"/>
    </format>
    <format dxfId="908">
      <pivotArea dataOnly="0" labelOnly="1" outline="0" axis="axisValues" fieldPosition="0"/>
    </format>
    <format dxfId="907">
      <pivotArea field="57" type="button" dataOnly="0" labelOnly="1" outline="0" axis="axisCol" fieldPosition="0"/>
    </format>
    <format dxfId="906">
      <pivotArea type="topRight" dataOnly="0" labelOnly="1" outline="0" fieldPosition="0"/>
    </format>
    <format dxfId="905">
      <pivotArea outline="0" collapsedLevelsAreSubtotals="1" fieldPosition="0"/>
    </format>
    <format dxfId="904">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C121A9-95B5-4205-ABD6-1476CCE32E60}" name="TablaDinámica5" cacheId="0"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HM34:HU46" firstHeaderRow="2" firstDataRow="2" firstDataCol="8"/>
  <pivotFields count="34">
    <pivotField axis="axisRow" dataField="1" compact="0" outline="0" showAll="0" sortType="descending" defaultSubtotal="0">
      <items count="4">
        <item x="3"/>
        <item x="1"/>
        <item x="2"/>
        <item x="0"/>
      </items>
      <autoSortScope>
        <pivotArea dataOnly="0" outline="0" fieldPosition="0">
          <references count="1">
            <reference field="4294967294" count="1" selected="0">
              <x v="0"/>
            </reference>
          </references>
        </pivotArea>
      </autoSortScope>
    </pivotField>
    <pivotField axis="axisRow" compact="0" numFmtId="22" outline="0" showAll="0" defaultSubtotal="0">
      <items count="9">
        <item x="6"/>
        <item x="7"/>
        <item x="8"/>
        <item x="2"/>
        <item x="3"/>
        <item x="4"/>
        <item x="5"/>
        <item x="0"/>
        <item x="1"/>
      </items>
    </pivotField>
    <pivotField axis="axisRow" compact="0" outline="0" showAll="0" defaultSubtotal="0">
      <items count="9">
        <item x="6"/>
        <item x="7"/>
        <item x="8"/>
        <item x="2"/>
        <item x="3"/>
        <item x="4"/>
        <item x="5"/>
        <item x="0"/>
        <item x="1"/>
      </items>
    </pivotField>
    <pivotField axis="axisRow" compact="0" outline="0" showAll="0" defaultSubtotal="0">
      <items count="4">
        <item x="1"/>
        <item x="3"/>
        <item x="2"/>
        <item x="0"/>
      </items>
    </pivotField>
    <pivotField compact="0" numFmtId="22" outline="0" showAll="0"/>
    <pivotField compact="0" outline="0" showAll="0"/>
    <pivotField compact="0" outline="0" showAll="0"/>
    <pivotField compact="0" outline="0" showAll="0"/>
    <pivotField axis="axisRow" compact="0" outline="0" showAll="0">
      <items count="2">
        <item x="0"/>
        <item t="default"/>
      </items>
    </pivotField>
    <pivotField axis="axisRow" compact="0" outline="0" showAll="0" defaultSubtotal="0">
      <items count="6">
        <item x="1"/>
        <item x="5"/>
        <item x="2"/>
        <item x="3"/>
        <item x="4"/>
        <item x="0"/>
      </items>
    </pivotField>
    <pivotField compact="0" outline="0" showAll="0"/>
    <pivotField compact="0" outline="0" showAll="0"/>
    <pivotField compact="0" outline="0" showAll="0"/>
    <pivotField axis="axisRow" compact="0" outline="0" showAll="0">
      <items count="10">
        <item x="1"/>
        <item x="6"/>
        <item x="8"/>
        <item x="0"/>
        <item x="2"/>
        <item x="3"/>
        <item x="4"/>
        <item x="7"/>
        <item x="5"/>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6">
        <item x="1"/>
        <item x="5"/>
        <item x="2"/>
        <item x="3"/>
        <item x="4"/>
        <item x="0"/>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8">
    <field x="8"/>
    <field x="0"/>
    <field x="1"/>
    <field x="2"/>
    <field x="3"/>
    <field x="9"/>
    <field x="20"/>
    <field x="13"/>
  </rowFields>
  <rowItems count="11">
    <i>
      <x/>
      <x/>
      <x/>
      <x/>
      <x/>
      <x/>
      <x/>
      <x v="1"/>
    </i>
    <i r="2">
      <x v="1"/>
      <x v="1"/>
      <x/>
      <x/>
      <x/>
      <x v="7"/>
    </i>
    <i r="2">
      <x v="2"/>
      <x v="2"/>
      <x v="1"/>
      <x v="1"/>
      <x v="1"/>
      <x v="2"/>
    </i>
    <i r="1">
      <x v="2"/>
      <x v="5"/>
      <x v="5"/>
      <x v="2"/>
      <x v="3"/>
      <x v="3"/>
      <x v="6"/>
    </i>
    <i r="2">
      <x v="6"/>
      <x v="6"/>
      <x v="2"/>
      <x v="4"/>
      <x v="4"/>
      <x v="8"/>
    </i>
    <i r="1">
      <x v="3"/>
      <x v="7"/>
      <x v="7"/>
      <x v="3"/>
      <x v="5"/>
      <x v="5"/>
      <x v="3"/>
    </i>
    <i r="2">
      <x v="8"/>
      <x v="8"/>
      <x v="3"/>
      <x v="5"/>
      <x v="5"/>
      <x/>
    </i>
    <i r="1">
      <x v="1"/>
      <x v="3"/>
      <x v="3"/>
      <x/>
      <x/>
      <x/>
      <x v="4"/>
    </i>
    <i r="2">
      <x v="4"/>
      <x v="4"/>
      <x v="2"/>
      <x v="2"/>
      <x v="2"/>
      <x v="5"/>
    </i>
    <i t="default">
      <x/>
    </i>
    <i t="grand">
      <x/>
    </i>
  </rowItems>
  <colItems count="1">
    <i/>
  </colItems>
  <dataFields count="1">
    <dataField name="Cuenta de ID SERVICIO" fld="0" subtotal="count" baseField="0" baseItem="0"/>
  </dataFields>
  <formats count="52">
    <format dxfId="1862">
      <pivotArea dataOnly="0" grandCol="1" outline="0" axis="axisCol" fieldPosition="0"/>
    </format>
    <format dxfId="1861">
      <pivotArea field="0" type="button" dataOnly="0" labelOnly="1" outline="0" axis="axisRow" fieldPosition="1"/>
    </format>
    <format dxfId="1860">
      <pivotArea field="1" type="button" dataOnly="0" labelOnly="1" outline="0" axis="axisRow" fieldPosition="2"/>
    </format>
    <format dxfId="1859">
      <pivotArea field="2" type="button" dataOnly="0" labelOnly="1" outline="0" axis="axisRow" fieldPosition="3"/>
    </format>
    <format dxfId="1858">
      <pivotArea field="3" type="button" dataOnly="0" labelOnly="1" outline="0" axis="axisRow" fieldPosition="4"/>
    </format>
    <format dxfId="1857">
      <pivotArea field="20" type="button" dataOnly="0" labelOnly="1" outline="0" axis="axisRow" fieldPosition="6"/>
    </format>
    <format dxfId="1856">
      <pivotArea type="all" dataOnly="0" outline="0" fieldPosition="0"/>
    </format>
    <format dxfId="1855">
      <pivotArea outline="0" collapsedLevelsAreSubtotals="1" fieldPosition="0"/>
    </format>
    <format dxfId="1854">
      <pivotArea type="origin" dataOnly="0" labelOnly="1" outline="0" fieldPosition="0"/>
    </format>
    <format dxfId="1853">
      <pivotArea field="0" type="button" dataOnly="0" labelOnly="1" outline="0" axis="axisRow" fieldPosition="1"/>
    </format>
    <format dxfId="1852">
      <pivotArea field="1" type="button" dataOnly="0" labelOnly="1" outline="0" axis="axisRow" fieldPosition="2"/>
    </format>
    <format dxfId="1851">
      <pivotArea field="2" type="button" dataOnly="0" labelOnly="1" outline="0" axis="axisRow" fieldPosition="3"/>
    </format>
    <format dxfId="1850">
      <pivotArea field="3" type="button" dataOnly="0" labelOnly="1" outline="0" axis="axisRow" fieldPosition="4"/>
    </format>
    <format dxfId="1849">
      <pivotArea field="20" type="button" dataOnly="0" labelOnly="1" outline="0" axis="axisRow" fieldPosition="6"/>
    </format>
    <format dxfId="1848">
      <pivotArea dataOnly="0" labelOnly="1" grandRow="1" outline="0" fieldPosition="0"/>
    </format>
    <format dxfId="1847">
      <pivotArea type="topRight" dataOnly="0" labelOnly="1" outline="0" fieldPosition="0"/>
    </format>
    <format dxfId="1846">
      <pivotArea type="all" dataOnly="0" outline="0" fieldPosition="0"/>
    </format>
    <format dxfId="1845">
      <pivotArea outline="0" collapsedLevelsAreSubtotals="1" fieldPosition="0"/>
    </format>
    <format dxfId="1844">
      <pivotArea type="origin" dataOnly="0" labelOnly="1" outline="0" fieldPosition="0"/>
    </format>
    <format dxfId="1843">
      <pivotArea field="0" type="button" dataOnly="0" labelOnly="1" outline="0" axis="axisRow" fieldPosition="1"/>
    </format>
    <format dxfId="1842">
      <pivotArea field="1" type="button" dataOnly="0" labelOnly="1" outline="0" axis="axisRow" fieldPosition="2"/>
    </format>
    <format dxfId="1841">
      <pivotArea field="2" type="button" dataOnly="0" labelOnly="1" outline="0" axis="axisRow" fieldPosition="3"/>
    </format>
    <format dxfId="1840">
      <pivotArea field="3" type="button" dataOnly="0" labelOnly="1" outline="0" axis="axisRow" fieldPosition="4"/>
    </format>
    <format dxfId="1839">
      <pivotArea field="20" type="button" dataOnly="0" labelOnly="1" outline="0" axis="axisRow" fieldPosition="6"/>
    </format>
    <format dxfId="1838">
      <pivotArea dataOnly="0" labelOnly="1" grandRow="1" outline="0" fieldPosition="0"/>
    </format>
    <format dxfId="1837">
      <pivotArea type="topRight" dataOnly="0" labelOnly="1" outline="0" fieldPosition="0"/>
    </format>
    <format dxfId="1836">
      <pivotArea type="all" dataOnly="0" outline="0" fieldPosition="0"/>
    </format>
    <format dxfId="1835">
      <pivotArea outline="0" collapsedLevelsAreSubtotals="1" fieldPosition="0"/>
    </format>
    <format dxfId="1834">
      <pivotArea type="origin" dataOnly="0" labelOnly="1" outline="0" fieldPosition="0"/>
    </format>
    <format dxfId="1833">
      <pivotArea field="0" type="button" dataOnly="0" labelOnly="1" outline="0" axis="axisRow" fieldPosition="1"/>
    </format>
    <format dxfId="1832">
      <pivotArea field="1" type="button" dataOnly="0" labelOnly="1" outline="0" axis="axisRow" fieldPosition="2"/>
    </format>
    <format dxfId="1831">
      <pivotArea field="2" type="button" dataOnly="0" labelOnly="1" outline="0" axis="axisRow" fieldPosition="3"/>
    </format>
    <format dxfId="1830">
      <pivotArea field="3" type="button" dataOnly="0" labelOnly="1" outline="0" axis="axisRow" fieldPosition="4"/>
    </format>
    <format dxfId="1829">
      <pivotArea field="20" type="button" dataOnly="0" labelOnly="1" outline="0" axis="axisRow" fieldPosition="6"/>
    </format>
    <format dxfId="1828">
      <pivotArea dataOnly="0" labelOnly="1" grandRow="1" outline="0" fieldPosition="0"/>
    </format>
    <format dxfId="1827">
      <pivotArea type="topRight" dataOnly="0" labelOnly="1" outline="0" fieldPosition="0"/>
    </format>
    <format dxfId="1826">
      <pivotArea field="0" type="button" dataOnly="0" labelOnly="1" outline="0" axis="axisRow" fieldPosition="1"/>
    </format>
    <format dxfId="1825">
      <pivotArea field="1" type="button" dataOnly="0" labelOnly="1" outline="0" axis="axisRow" fieldPosition="2"/>
    </format>
    <format dxfId="1824">
      <pivotArea field="2" type="button" dataOnly="0" labelOnly="1" outline="0" axis="axisRow" fieldPosition="3"/>
    </format>
    <format dxfId="1823">
      <pivotArea field="3" type="button" dataOnly="0" labelOnly="1" outline="0" axis="axisRow" fieldPosition="4"/>
    </format>
    <format dxfId="1822">
      <pivotArea field="9" type="button" dataOnly="0" labelOnly="1" outline="0" axis="axisRow" fieldPosition="5"/>
    </format>
    <format dxfId="1821">
      <pivotArea field="20" type="button" dataOnly="0" labelOnly="1" outline="0" axis="axisRow" fieldPosition="6"/>
    </format>
    <format dxfId="1820">
      <pivotArea field="0" type="button" dataOnly="0" labelOnly="1" outline="0" axis="axisRow" fieldPosition="1"/>
    </format>
    <format dxfId="1819">
      <pivotArea field="1" type="button" dataOnly="0" labelOnly="1" outline="0" axis="axisRow" fieldPosition="2"/>
    </format>
    <format dxfId="1818">
      <pivotArea field="2" type="button" dataOnly="0" labelOnly="1" outline="0" axis="axisRow" fieldPosition="3"/>
    </format>
    <format dxfId="1817">
      <pivotArea field="3" type="button" dataOnly="0" labelOnly="1" outline="0" axis="axisRow" fieldPosition="4"/>
    </format>
    <format dxfId="1816">
      <pivotArea field="9" type="button" dataOnly="0" labelOnly="1" outline="0" axis="axisRow" fieldPosition="5"/>
    </format>
    <format dxfId="1815">
      <pivotArea field="20" type="button" dataOnly="0" labelOnly="1" outline="0" axis="axisRow" fieldPosition="6"/>
    </format>
    <format dxfId="1814">
      <pivotArea type="origin" dataOnly="0" labelOnly="1" outline="0" fieldPosition="0"/>
    </format>
    <format dxfId="1813">
      <pivotArea type="topRight" dataOnly="0" labelOnly="1" outline="0" fieldPosition="0"/>
    </format>
    <format dxfId="1812">
      <pivotArea type="origin" dataOnly="0" labelOnly="1" outline="0" fieldPosition="0"/>
    </format>
    <format dxfId="1811">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0000000-0007-0000-0900-000005000000}" name="Tabla dinámica6"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82:E84" firstHeaderRow="1" firstDataRow="2" firstDataCol="1" rowPageCount="5"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showAll="0" defaultSubtotal="0"/>
    <pivotField axis="axisPage" multipleItemSelectionAllowed="1" showAll="0">
      <items count="7">
        <item x="2"/>
        <item h="1"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axis="axisCol" showAll="0" defaultSubtotal="0">
      <items count="2">
        <item x="0"/>
        <item x="1"/>
      </items>
    </pivotField>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58"/>
  </colFields>
  <colItems count="2">
    <i>
      <x/>
    </i>
    <i t="grand">
      <x/>
    </i>
  </colItems>
  <pageFields count="5">
    <pageField fld="29"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937">
      <pivotArea outline="0" collapsedLevelsAreSubtotals="1" fieldPosition="0"/>
    </format>
    <format dxfId="936">
      <pivotArea dataOnly="0" labelOnly="1" fieldPosition="0">
        <references count="1">
          <reference field="58" count="0"/>
        </references>
      </pivotArea>
    </format>
    <format dxfId="935">
      <pivotArea dataOnly="0" labelOnly="1" grandCol="1" outline="0" fieldPosition="0"/>
    </format>
    <format dxfId="934">
      <pivotArea outline="0" collapsedLevelsAreSubtotals="1" fieldPosition="0"/>
    </format>
    <format dxfId="933">
      <pivotArea dataOnly="0" labelOnly="1" fieldPosition="0">
        <references count="1">
          <reference field="58" count="0"/>
        </references>
      </pivotArea>
    </format>
    <format dxfId="932">
      <pivotArea dataOnly="0" labelOnly="1" grandCol="1" outline="0" fieldPosition="0"/>
    </format>
    <format dxfId="931">
      <pivotArea outline="0" collapsedLevelsAreSubtotals="1" fieldPosition="0"/>
    </format>
    <format dxfId="930">
      <pivotArea dataOnly="0" labelOnly="1" fieldPosition="0">
        <references count="1">
          <reference field="58" count="0"/>
        </references>
      </pivotArea>
    </format>
    <format dxfId="929">
      <pivotArea dataOnly="0" labelOnly="1" grandCol="1" outline="0" fieldPosition="0"/>
    </format>
    <format dxfId="928">
      <pivotArea type="all" dataOnly="0" outline="0" fieldPosition="0"/>
    </format>
    <format dxfId="927">
      <pivotArea outline="0" collapsedLevelsAreSubtotals="1" fieldPosition="0"/>
    </format>
    <format dxfId="926">
      <pivotArea type="origin" dataOnly="0" labelOnly="1" outline="0" fieldPosition="0"/>
    </format>
    <format dxfId="925">
      <pivotArea dataOnly="0" labelOnly="1" outline="0" axis="axisValues" fieldPosition="0"/>
    </format>
    <format dxfId="924">
      <pivotArea field="58" type="button" dataOnly="0" labelOnly="1" outline="0" axis="axisCol" fieldPosition="0"/>
    </format>
    <format dxfId="923">
      <pivotArea type="topRight" dataOnly="0" labelOnly="1" outline="0" fieldPosition="0"/>
    </format>
    <format dxfId="922">
      <pivotArea outline="0" collapsedLevelsAreSubtotals="1" fieldPosition="0"/>
    </format>
    <format dxfId="921">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0000000-0007-0000-0700-000004000000}" name="Tabla dinámica7"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51:E53"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axis="axisPage" multipleItemSelectionAllowed="1" showAll="0" defaultSubtotal="0">
      <items count="22">
        <item h="1" m="1" x="15"/>
        <item x="3"/>
        <item h="1" x="5"/>
        <item h="1" x="4"/>
        <item h="1" m="1" x="18"/>
        <item h="1" m="1" x="16"/>
        <item h="1" m="1" x="13"/>
        <item h="1" m="1" x="12"/>
        <item h="1" m="1" x="14"/>
        <item h="1" x="8"/>
        <item h="1" m="1" x="10"/>
        <item h="1" x="1"/>
        <item h="1" x="7"/>
        <item h="1" x="6"/>
        <item h="1" x="9"/>
        <item h="1" m="1" x="11"/>
        <item h="1" m="1" x="21"/>
        <item h="1" m="1" x="20"/>
        <item h="1" x="0"/>
        <item h="1" m="1" x="19"/>
        <item h="1" m="1" x="17"/>
        <item h="1" x="2"/>
      </items>
    </pivotField>
    <pivotField axis="axisPage" multipleItemSelectionAllowed="1" showAll="0">
      <items count="7">
        <item x="2"/>
        <item h="1"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axis="axisCol" showAll="0">
      <items count="3">
        <item x="0"/>
        <item x="1"/>
        <item t="default"/>
      </items>
    </pivotField>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62"/>
  </colFields>
  <colItems count="2">
    <i>
      <x/>
    </i>
    <i t="grand">
      <x/>
    </i>
  </colItems>
  <pageFields count="6">
    <pageField fld="29" hier="-1"/>
    <pageField fld="8" hier="-1"/>
    <pageField fld="9" hier="-1"/>
    <pageField fld="33" hier="-1"/>
    <pageField fld="32" hier="-1"/>
    <pageField fld="1" hier="-1"/>
  </pageFields>
  <dataFields count="1">
    <dataField name="Cuenta de TICKET" fld="0" subtotal="count" baseField="0" baseItem="0"/>
  </dataFields>
  <formats count="23">
    <format>
      <pivotArea type="all" dataOnly="0" outline="0" fieldPosition="0"/>
    </format>
    <format>
      <pivotArea type="origin" dataOnly="0" labelOnly="1" outline="0" fieldPosition="0"/>
    </format>
    <format>
      <pivotArea type="topRight" dataOnly="0" labelOnly="1"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pivotArea type="origin" dataOnly="0" labelOnly="1" outline="0" fieldPosition="0"/>
    </format>
    <format>
      <pivotArea type="origin" dataOnly="0" labelOnly="1" outline="0" offset="A1" fieldPosition="0"/>
    </format>
    <format>
      <pivotArea type="topRight" dataOnly="0" labelOnly="1" outline="0" fieldPosition="0"/>
    </format>
    <format>
      <pivotArea type="origin" dataOnly="0" labelOnly="1" outline="0" offset="A2" fieldPosition="0"/>
    </format>
    <format dxfId="544">
      <pivotArea outline="0" collapsedLevelsAreSubtotals="1" fieldPosition="0"/>
    </format>
    <format dxfId="543">
      <pivotArea dataOnly="0" labelOnly="1" fieldPosition="0">
        <references count="1">
          <reference field="62" count="0"/>
        </references>
      </pivotArea>
    </format>
    <format dxfId="542">
      <pivotArea dataOnly="0" labelOnly="1" grandCol="1" outline="0" fieldPosition="0"/>
    </format>
    <format dxfId="541">
      <pivotArea dataOnly="0" labelOnly="1" fieldPosition="0">
        <references count="1">
          <reference field="62" count="0"/>
        </references>
      </pivotArea>
    </format>
    <format dxfId="540">
      <pivotArea dataOnly="0" labelOnly="1" grandCol="1" outline="0" fieldPosition="0"/>
    </format>
    <format dxfId="539">
      <pivotArea outline="0" collapsedLevelsAreSubtotals="1" fieldPosition="0"/>
    </format>
    <format dxfId="538">
      <pivotArea dataOnly="0" labelOnly="1" fieldPosition="0">
        <references count="1">
          <reference field="62" count="0"/>
        </references>
      </pivotArea>
    </format>
    <format dxfId="537">
      <pivotArea dataOnly="0" labelOnly="1" grandCol="1" outline="0" fieldPosition="0"/>
    </format>
    <format dxfId="536">
      <pivotArea outline="0" collapsedLevelsAreSubtotals="1" fieldPosition="0"/>
    </format>
    <format dxfId="535">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0000000-0007-0000-0700-000005000000}" name="Tabla dinámica8"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86:E88"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axis="axisPage" multipleItemSelectionAllowed="1" showAll="0" defaultSubtotal="0">
      <items count="22">
        <item h="1" m="1" x="15"/>
        <item x="3"/>
        <item h="1" x="5"/>
        <item h="1" x="4"/>
        <item h="1" m="1" x="18"/>
        <item h="1" m="1" x="16"/>
        <item h="1" m="1" x="13"/>
        <item h="1" m="1" x="12"/>
        <item h="1" m="1" x="14"/>
        <item h="1" x="8"/>
        <item h="1" m="1" x="10"/>
        <item h="1" x="1"/>
        <item h="1" x="7"/>
        <item h="1" x="6"/>
        <item h="1" x="9"/>
        <item h="1" m="1" x="11"/>
        <item h="1" m="1" x="21"/>
        <item h="1" m="1" x="20"/>
        <item h="1" x="0"/>
        <item h="1" m="1" x="19"/>
        <item h="1" m="1" x="17"/>
        <item h="1" x="2"/>
      </items>
    </pivotField>
    <pivotField axis="axisPage" multipleItemSelectionAllowed="1" showAll="0">
      <items count="7">
        <item h="1" x="2"/>
        <item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axis="axisCol" showAll="0">
      <items count="3">
        <item x="0"/>
        <item x="1"/>
        <item t="default"/>
      </items>
    </pivotField>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62"/>
  </colFields>
  <colItems count="2">
    <i>
      <x/>
    </i>
    <i t="grand">
      <x/>
    </i>
  </colItems>
  <pageFields count="6">
    <pageField fld="29" hier="-1"/>
    <pageField fld="8" hier="-1"/>
    <pageField fld="9" hier="-1"/>
    <pageField fld="33" hier="-1"/>
    <pageField fld="32" hier="-1"/>
    <pageField fld="1" hier="-1"/>
  </pageFields>
  <dataFields count="1">
    <dataField name="Cuenta de TICKET" fld="0" subtotal="count" baseField="0" baseItem="0"/>
  </dataFields>
  <formats count="23">
    <format>
      <pivotArea type="all" dataOnly="0" outline="0" fieldPosition="0"/>
    </format>
    <format>
      <pivotArea type="origin" dataOnly="0" labelOnly="1" outline="0" fieldPosition="0"/>
    </format>
    <format>
      <pivotArea type="topRight" dataOnly="0" labelOnly="1"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pivotArea type="origin" dataOnly="0" labelOnly="1" outline="0" fieldPosition="0"/>
    </format>
    <format>
      <pivotArea type="origin" dataOnly="0" labelOnly="1" outline="0" offset="A1" fieldPosition="0"/>
    </format>
    <format>
      <pivotArea type="topRight" dataOnly="0" labelOnly="1" outline="0" fieldPosition="0"/>
    </format>
    <format>
      <pivotArea type="origin" dataOnly="0" labelOnly="1" outline="0" offset="A2" fieldPosition="0"/>
    </format>
    <format dxfId="554">
      <pivotArea outline="0" collapsedLevelsAreSubtotals="1" fieldPosition="0"/>
    </format>
    <format dxfId="553">
      <pivotArea dataOnly="0" labelOnly="1" fieldPosition="0">
        <references count="1">
          <reference field="62" count="0"/>
        </references>
      </pivotArea>
    </format>
    <format dxfId="552">
      <pivotArea dataOnly="0" labelOnly="1" grandCol="1" outline="0" fieldPosition="0"/>
    </format>
    <format dxfId="551">
      <pivotArea dataOnly="0" labelOnly="1" fieldPosition="0">
        <references count="1">
          <reference field="62" count="0"/>
        </references>
      </pivotArea>
    </format>
    <format dxfId="550">
      <pivotArea dataOnly="0" labelOnly="1" grandCol="1" outline="0" fieldPosition="0"/>
    </format>
    <format dxfId="549">
      <pivotArea outline="0" collapsedLevelsAreSubtotals="1" fieldPosition="0"/>
    </format>
    <format dxfId="548">
      <pivotArea dataOnly="0" labelOnly="1" fieldPosition="0">
        <references count="1">
          <reference field="62" count="0"/>
        </references>
      </pivotArea>
    </format>
    <format dxfId="547">
      <pivotArea dataOnly="0" labelOnly="1" grandCol="1" outline="0" fieldPosition="0"/>
    </format>
    <format dxfId="546">
      <pivotArea outline="0" collapsedLevelsAreSubtotals="1" fieldPosition="0"/>
    </format>
    <format dxfId="545">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0000000-0007-0000-0700-000001000000}" name="Tabla dinámica10"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00:E102"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axis="axisPage" multipleItemSelectionAllowed="1" showAll="0" defaultSubtotal="0">
      <items count="22">
        <item m="1" x="15"/>
        <item h="1" x="3"/>
        <item x="5"/>
        <item x="4"/>
        <item m="1" x="18"/>
        <item m="1" x="16"/>
        <item m="1" x="13"/>
        <item m="1" x="12"/>
        <item h="1" m="1" x="14"/>
        <item x="8"/>
        <item h="1" m="1" x="10"/>
        <item x="1"/>
        <item x="7"/>
        <item x="6"/>
        <item x="9"/>
        <item m="1" x="11"/>
        <item m="1" x="21"/>
        <item m="1" x="20"/>
        <item x="0"/>
        <item m="1" x="19"/>
        <item m="1" x="17"/>
        <item x="2"/>
      </items>
    </pivotField>
    <pivotField axis="axisPage" multipleItemSelectionAllowed="1" showAll="0">
      <items count="7">
        <item h="1" x="2"/>
        <item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axis="axisCol" showAll="0">
      <items count="3">
        <item x="0"/>
        <item x="1"/>
        <item t="default"/>
      </items>
    </pivotField>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63"/>
  </colFields>
  <colItems count="2">
    <i>
      <x/>
    </i>
    <i t="grand">
      <x/>
    </i>
  </colItems>
  <pageFields count="6">
    <pageField fld="29" hier="-1"/>
    <pageField fld="8" hier="-1"/>
    <pageField fld="9" hier="-1"/>
    <pageField fld="33" hier="-1"/>
    <pageField fld="32" hier="-1"/>
    <pageField fld="1" hier="-1"/>
  </pageFields>
  <dataFields count="1">
    <dataField name="Cuenta de TICKET" fld="0" subtotal="count" baseField="0" baseItem="0"/>
  </dataFields>
  <formats count="25">
    <format dxfId="579">
      <pivotArea type="all" dataOnly="0" outline="0" fieldPosition="0"/>
    </format>
    <format dxfId="578">
      <pivotArea outline="0" collapsedLevelsAreSubtotals="1" fieldPosition="0"/>
    </format>
    <format dxfId="577">
      <pivotArea type="origin" dataOnly="0" labelOnly="1" outline="0" fieldPosition="0"/>
    </format>
    <format dxfId="576">
      <pivotArea dataOnly="0" labelOnly="1" outline="0" axis="axisValues" fieldPosition="0"/>
    </format>
    <format dxfId="575">
      <pivotArea field="63" type="button" dataOnly="0" labelOnly="1" outline="0" axis="axisCol" fieldPosition="0"/>
    </format>
    <format dxfId="574">
      <pivotArea type="topRight" dataOnly="0" labelOnly="1" outline="0" fieldPosition="0"/>
    </format>
    <format dxfId="573">
      <pivotArea type="all" dataOnly="0" outline="0" fieldPosition="0"/>
    </format>
    <format dxfId="572">
      <pivotArea outline="0" collapsedLevelsAreSubtotals="1" fieldPosition="0"/>
    </format>
    <format dxfId="571">
      <pivotArea outline="0" collapsedLevelsAreSubtotals="1" fieldPosition="0"/>
    </format>
    <format dxfId="570">
      <pivotArea dataOnly="0" labelOnly="1" fieldPosition="0">
        <references count="1">
          <reference field="63" count="0"/>
        </references>
      </pivotArea>
    </format>
    <format dxfId="569">
      <pivotArea dataOnly="0" labelOnly="1" grandCol="1" outline="0" fieldPosition="0"/>
    </format>
    <format dxfId="568">
      <pivotArea outline="0" collapsedLevelsAreSubtotals="1" fieldPosition="0"/>
    </format>
    <format dxfId="567">
      <pivotArea dataOnly="0" labelOnly="1" fieldPosition="0">
        <references count="1">
          <reference field="63" count="0"/>
        </references>
      </pivotArea>
    </format>
    <format dxfId="566">
      <pivotArea dataOnly="0" labelOnly="1" grandCol="1" outline="0" fieldPosition="0"/>
    </format>
    <format dxfId="565">
      <pivotArea outline="0" collapsedLevelsAreSubtotals="1" fieldPosition="0"/>
    </format>
    <format dxfId="564">
      <pivotArea dataOnly="0" labelOnly="1" fieldPosition="0">
        <references count="1">
          <reference field="63" count="0"/>
        </references>
      </pivotArea>
    </format>
    <format dxfId="563">
      <pivotArea dataOnly="0" labelOnly="1" grandCol="1" outline="0" fieldPosition="0"/>
    </format>
    <format dxfId="562">
      <pivotArea type="all" dataOnly="0" outline="0" fieldPosition="0"/>
    </format>
    <format dxfId="561">
      <pivotArea outline="0" collapsedLevelsAreSubtotals="1" fieldPosition="0"/>
    </format>
    <format dxfId="560">
      <pivotArea type="origin" dataOnly="0" labelOnly="1" outline="0" fieldPosition="0"/>
    </format>
    <format dxfId="559">
      <pivotArea dataOnly="0" labelOnly="1" outline="0" axis="axisValues" fieldPosition="0"/>
    </format>
    <format dxfId="558">
      <pivotArea field="63" type="button" dataOnly="0" labelOnly="1" outline="0" axis="axisCol" fieldPosition="0"/>
    </format>
    <format dxfId="557">
      <pivotArea type="topRight" dataOnly="0" labelOnly="1" outline="0" fieldPosition="0"/>
    </format>
    <format dxfId="556">
      <pivotArea outline="0" collapsedLevelsAreSubtotals="1" fieldPosition="0"/>
    </format>
    <format dxfId="555">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0000000-0007-0000-0700-000003000000}" name="Tabla dinámica5"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31:E33"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axis="axisPage" multipleItemSelectionAllowed="1" showAll="0" defaultSubtotal="0">
      <items count="22">
        <item m="1" x="15"/>
        <item h="1" x="3"/>
        <item x="5"/>
        <item x="4"/>
        <item m="1" x="18"/>
        <item m="1" x="16"/>
        <item m="1" x="13"/>
        <item m="1" x="12"/>
        <item h="1" m="1" x="14"/>
        <item x="8"/>
        <item h="1" m="1" x="10"/>
        <item x="1"/>
        <item x="7"/>
        <item x="6"/>
        <item x="9"/>
        <item m="1" x="11"/>
        <item m="1" x="21"/>
        <item m="1" x="20"/>
        <item x="0"/>
        <item m="1" x="19"/>
        <item m="1" x="17"/>
        <item x="2"/>
      </items>
    </pivotField>
    <pivotField axis="axisPage" multipleItemSelectionAllowed="1" showAll="0">
      <items count="7">
        <item h="1" x="2"/>
        <item h="1" x="0"/>
        <item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axis="axisCol" showAll="0">
      <items count="3">
        <item x="0"/>
        <item x="1"/>
        <item t="default"/>
      </items>
    </pivotField>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63"/>
  </colFields>
  <colItems count="2">
    <i>
      <x/>
    </i>
    <i t="grand">
      <x/>
    </i>
  </colItems>
  <pageFields count="6">
    <pageField fld="29" hier="-1"/>
    <pageField fld="8"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596">
      <pivotArea outline="0" collapsedLevelsAreSubtotals="1" fieldPosition="0"/>
    </format>
    <format dxfId="595">
      <pivotArea dataOnly="0" labelOnly="1" fieldPosition="0">
        <references count="1">
          <reference field="63" count="0"/>
        </references>
      </pivotArea>
    </format>
    <format dxfId="594">
      <pivotArea dataOnly="0" labelOnly="1" grandCol="1" outline="0" fieldPosition="0"/>
    </format>
    <format dxfId="593">
      <pivotArea outline="0" collapsedLevelsAreSubtotals="1" fieldPosition="0"/>
    </format>
    <format dxfId="592">
      <pivotArea dataOnly="0" labelOnly="1" fieldPosition="0">
        <references count="1">
          <reference field="63" count="0"/>
        </references>
      </pivotArea>
    </format>
    <format dxfId="591">
      <pivotArea dataOnly="0" labelOnly="1" grandCol="1" outline="0" fieldPosition="0"/>
    </format>
    <format dxfId="590">
      <pivotArea outline="0" collapsedLevelsAreSubtotals="1" fieldPosition="0"/>
    </format>
    <format dxfId="589">
      <pivotArea dataOnly="0" labelOnly="1" fieldPosition="0">
        <references count="1">
          <reference field="63" count="0"/>
        </references>
      </pivotArea>
    </format>
    <format dxfId="588">
      <pivotArea dataOnly="0" labelOnly="1" grandCol="1" outline="0" fieldPosition="0"/>
    </format>
    <format dxfId="587">
      <pivotArea type="all" dataOnly="0" outline="0" fieldPosition="0"/>
    </format>
    <format dxfId="586">
      <pivotArea outline="0" collapsedLevelsAreSubtotals="1" fieldPosition="0"/>
    </format>
    <format dxfId="585">
      <pivotArea type="origin" dataOnly="0" labelOnly="1" outline="0" fieldPosition="0"/>
    </format>
    <format dxfId="584">
      <pivotArea dataOnly="0" labelOnly="1" outline="0" axis="axisValues" fieldPosition="0"/>
    </format>
    <format dxfId="583">
      <pivotArea field="63" type="button" dataOnly="0" labelOnly="1" outline="0" axis="axisCol" fieldPosition="0"/>
    </format>
    <format dxfId="582">
      <pivotArea type="topRight" dataOnly="0" labelOnly="1" outline="0" fieldPosition="0"/>
    </format>
    <format dxfId="581">
      <pivotArea outline="0" collapsedLevelsAreSubtotals="1" fieldPosition="0"/>
    </format>
    <format dxfId="580">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0000000-0007-0000-0700-000002000000}" name="Tabla dinámica3"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64:E66"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axis="axisPage" multipleItemSelectionAllowed="1" showAll="0" defaultSubtotal="0">
      <items count="22">
        <item m="1" x="15"/>
        <item h="1" x="3"/>
        <item x="5"/>
        <item x="4"/>
        <item m="1" x="18"/>
        <item m="1" x="16"/>
        <item m="1" x="13"/>
        <item m="1" x="12"/>
        <item h="1" m="1" x="14"/>
        <item x="8"/>
        <item h="1" m="1" x="10"/>
        <item x="1"/>
        <item x="7"/>
        <item x="6"/>
        <item x="9"/>
        <item m="1" x="11"/>
        <item m="1" x="21"/>
        <item m="1" x="20"/>
        <item x="0"/>
        <item m="1" x="19"/>
        <item m="1" x="17"/>
        <item x="2"/>
      </items>
    </pivotField>
    <pivotField axis="axisPage" multipleItemSelectionAllowed="1" showAll="0">
      <items count="7">
        <item x="2"/>
        <item h="1" x="0"/>
        <item h="1"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axis="axisCol" showAll="0">
      <items count="3">
        <item x="0"/>
        <item x="1"/>
        <item t="default"/>
      </items>
    </pivotField>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63"/>
  </colFields>
  <colItems count="2">
    <i>
      <x/>
    </i>
    <i t="grand">
      <x/>
    </i>
  </colItems>
  <pageFields count="6">
    <pageField fld="29" hier="-1"/>
    <pageField fld="8"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613">
      <pivotArea outline="0" collapsedLevelsAreSubtotals="1" fieldPosition="0"/>
    </format>
    <format dxfId="612">
      <pivotArea dataOnly="0" labelOnly="1" fieldPosition="0">
        <references count="1">
          <reference field="63" count="0"/>
        </references>
      </pivotArea>
    </format>
    <format dxfId="611">
      <pivotArea dataOnly="0" labelOnly="1" grandCol="1" outline="0" fieldPosition="0"/>
    </format>
    <format dxfId="610">
      <pivotArea outline="0" collapsedLevelsAreSubtotals="1" fieldPosition="0"/>
    </format>
    <format dxfId="609">
      <pivotArea dataOnly="0" labelOnly="1" fieldPosition="0">
        <references count="1">
          <reference field="63" count="0"/>
        </references>
      </pivotArea>
    </format>
    <format dxfId="608">
      <pivotArea dataOnly="0" labelOnly="1" grandCol="1" outline="0" fieldPosition="0"/>
    </format>
    <format dxfId="607">
      <pivotArea outline="0" collapsedLevelsAreSubtotals="1" fieldPosition="0"/>
    </format>
    <format dxfId="606">
      <pivotArea dataOnly="0" labelOnly="1" fieldPosition="0">
        <references count="1">
          <reference field="63" count="0"/>
        </references>
      </pivotArea>
    </format>
    <format dxfId="605">
      <pivotArea dataOnly="0" labelOnly="1" grandCol="1" outline="0" fieldPosition="0"/>
    </format>
    <format dxfId="604">
      <pivotArea type="all" dataOnly="0" outline="0" fieldPosition="0"/>
    </format>
    <format dxfId="603">
      <pivotArea outline="0" collapsedLevelsAreSubtotals="1" fieldPosition="0"/>
    </format>
    <format dxfId="602">
      <pivotArea type="origin" dataOnly="0" labelOnly="1" outline="0" fieldPosition="0"/>
    </format>
    <format dxfId="601">
      <pivotArea dataOnly="0" labelOnly="1" outline="0" axis="axisValues" fieldPosition="0"/>
    </format>
    <format dxfId="600">
      <pivotArea field="63" type="button" dataOnly="0" labelOnly="1" outline="0" axis="axisCol" fieldPosition="0"/>
    </format>
    <format dxfId="599">
      <pivotArea type="topRight" dataOnly="0" labelOnly="1" outline="0" fieldPosition="0"/>
    </format>
    <format dxfId="598">
      <pivotArea outline="0" collapsedLevelsAreSubtotals="1" fieldPosition="0"/>
    </format>
    <format dxfId="597">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Tabla dinámica1"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18:F20" firstHeaderRow="1" firstDataRow="2" firstDataCol="1" rowPageCount="6" colPageCount="1"/>
  <pivotFields count="79">
    <pivotField dataField="1" showAll="0"/>
    <pivotField axis="axisPage" multipleItemSelectionAllowed="1"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showAll="0" defaultSubtotal="0"/>
    <pivotField showAll="0" defaultSubtotal="0"/>
    <pivotField showAll="0" defaultSubtotal="0"/>
    <pivotField showAll="0" defaultSubtotal="0"/>
    <pivotField showAll="0"/>
    <pivotField axis="axisPage" multipleItemSelectionAllowed="1" showAll="0" defaultSubtotal="0">
      <items count="22">
        <item h="1" m="1" x="15"/>
        <item x="3"/>
        <item h="1" x="5"/>
        <item h="1" x="4"/>
        <item h="1" m="1" x="18"/>
        <item h="1" m="1" x="16"/>
        <item h="1" m="1" x="13"/>
        <item h="1" m="1" x="12"/>
        <item h="1" m="1" x="14"/>
        <item h="1" x="8"/>
        <item h="1" m="1" x="10"/>
        <item h="1" x="1"/>
        <item h="1" x="7"/>
        <item h="1" x="6"/>
        <item h="1" x="9"/>
        <item h="1" m="1" x="11"/>
        <item h="1" m="1" x="21"/>
        <item h="1" m="1" x="20"/>
        <item h="1" x="0"/>
        <item h="1" m="1" x="19"/>
        <item h="1" m="1" x="17"/>
        <item h="1" x="2"/>
      </items>
    </pivotField>
    <pivotField axis="axisPage" multipleItemSelectionAllowed="1" showAll="0">
      <items count="7">
        <item h="1" x="2"/>
        <item h="1" x="0"/>
        <item x="1"/>
        <item h="1" x="4"/>
        <item h="1" x="3"/>
        <item h="1"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x="4"/>
        <item x="5"/>
        <item h="1" x="6"/>
        <item h="1" x="3"/>
      </items>
    </pivotField>
    <pivotField showAll="0"/>
    <pivotField showAll="0"/>
    <pivotField axis="axisPage" multipleItemSelectionAllowed="1" showAll="0">
      <items count="5">
        <item h="1" x="2"/>
        <item m="1" x="3"/>
        <item h="1" x="1"/>
        <item x="0"/>
        <item t="default"/>
      </items>
    </pivotField>
    <pivotField axis="axisPage" multipleItemSelectionAllowed="1" showAll="0" defaultSubtotal="0">
      <items count="2">
        <item h="1" x="1"/>
        <item x="0"/>
      </items>
    </pivotField>
    <pivotField showAll="0"/>
    <pivotField showAll="0"/>
    <pivotField showAll="0" defaultSubtotal="0"/>
    <pivotField showAll="0"/>
    <pivotField showAll="0" defaultSubtotal="0">
      <items count="2">
        <item x="0"/>
        <item x="1"/>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axis="axisCol" showAll="0">
      <items count="3">
        <item x="0"/>
        <item x="1"/>
        <item t="default"/>
      </items>
    </pivotField>
    <pivotField showAll="0"/>
    <pivotField showAll="0" defaultSubtotal="0"/>
    <pivotField showAll="0" defaultSubtotal="0"/>
    <pivotField showAll="0"/>
    <pivotField showAll="0"/>
    <pivotField showAll="0"/>
    <pivotField showAll="0"/>
    <pivotField showAll="0"/>
    <pivotField showAll="0"/>
    <pivotField showAll="0">
      <items count="3">
        <item h="1" m="1" x="1"/>
        <item x="0"/>
        <item t="default"/>
      </items>
    </pivotField>
    <pivotField showAll="0" defaultSubtotal="0"/>
    <pivotField showAll="0" defaultSubtotal="0"/>
    <pivotField showAll="0"/>
    <pivotField showAll="0"/>
    <pivotField showAll="0"/>
    <pivotField showAll="0"/>
  </pivotFields>
  <rowItems count="1">
    <i/>
  </rowItems>
  <colFields count="1">
    <field x="62"/>
  </colFields>
  <colItems count="3">
    <i>
      <x/>
    </i>
    <i>
      <x v="1"/>
    </i>
    <i t="grand">
      <x/>
    </i>
  </colItems>
  <pageFields count="6">
    <pageField fld="29" hier="-1"/>
    <pageField fld="8" hier="-1"/>
    <pageField fld="9" hier="-1"/>
    <pageField fld="33" hier="-1"/>
    <pageField fld="32" hier="-1"/>
    <pageField fld="1" hier="-1"/>
  </pageFields>
  <dataFields count="1">
    <dataField name="Cuenta de TICKET" fld="0" subtotal="count" baseField="0" baseItem="0"/>
  </dataFields>
  <formats count="24">
    <format>
      <pivotArea type="all" dataOnly="0" outline="0" fieldPosition="0"/>
    </format>
    <format>
      <pivotArea grandCol="1" outline="0" collapsedLevelsAreSubtotals="1" fieldPosition="0"/>
    </format>
    <format>
      <pivotArea type="all" dataOnly="0" outline="0" fieldPosition="0"/>
    </format>
    <format>
      <pivotArea field="38" type="button" dataOnly="0" labelOnly="1" outline="0"/>
    </format>
    <format>
      <pivotArea dataOnly="0" labelOnly="1" grandRow="1" outline="0" fieldPosition="0"/>
    </format>
    <format>
      <pivotArea field="38" type="button" dataOnly="0" labelOnly="1" outline="0"/>
    </format>
    <format>
      <pivotArea type="all" dataOnly="0" outline="0" fieldPosition="0"/>
    </format>
    <format dxfId="630">
      <pivotArea outline="0" collapsedLevelsAreSubtotals="1" fieldPosition="0"/>
    </format>
    <format dxfId="629">
      <pivotArea dataOnly="0" labelOnly="1" fieldPosition="0">
        <references count="1">
          <reference field="62" count="0"/>
        </references>
      </pivotArea>
    </format>
    <format dxfId="628">
      <pivotArea dataOnly="0" labelOnly="1" grandCol="1" outline="0" fieldPosition="0"/>
    </format>
    <format dxfId="627">
      <pivotArea outline="0" collapsedLevelsAreSubtotals="1" fieldPosition="0"/>
    </format>
    <format dxfId="626">
      <pivotArea dataOnly="0" labelOnly="1" fieldPosition="0">
        <references count="1">
          <reference field="62" count="0"/>
        </references>
      </pivotArea>
    </format>
    <format dxfId="625">
      <pivotArea dataOnly="0" labelOnly="1" grandCol="1" outline="0" fieldPosition="0"/>
    </format>
    <format dxfId="624">
      <pivotArea outline="0" collapsedLevelsAreSubtotals="1" fieldPosition="0"/>
    </format>
    <format dxfId="623">
      <pivotArea dataOnly="0" labelOnly="1" fieldPosition="0">
        <references count="1">
          <reference field="62" count="0"/>
        </references>
      </pivotArea>
    </format>
    <format dxfId="622">
      <pivotArea dataOnly="0" labelOnly="1" grandCol="1" outline="0" fieldPosition="0"/>
    </format>
    <format dxfId="621">
      <pivotArea type="all" dataOnly="0" outline="0" fieldPosition="0"/>
    </format>
    <format dxfId="620">
      <pivotArea outline="0" collapsedLevelsAreSubtotals="1" fieldPosition="0"/>
    </format>
    <format dxfId="619">
      <pivotArea type="origin" dataOnly="0" labelOnly="1" outline="0" fieldPosition="0"/>
    </format>
    <format dxfId="618">
      <pivotArea dataOnly="0" labelOnly="1" outline="0" axis="axisValues" fieldPosition="0"/>
    </format>
    <format dxfId="617">
      <pivotArea field="62" type="button" dataOnly="0" labelOnly="1" outline="0" axis="axisCol" fieldPosition="0"/>
    </format>
    <format dxfId="616">
      <pivotArea type="topRight" dataOnly="0" labelOnly="1" outline="0" fieldPosition="0"/>
    </format>
    <format dxfId="615">
      <pivotArea outline="0" collapsedLevelsAreSubtotals="1" fieldPosition="0"/>
    </format>
    <format dxfId="614">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81FEDC61-A7F6-4724-8B32-599320117516}" name="TablaDinámica3" cacheId="195" applyNumberFormats="0" applyBorderFormats="0" applyFontFormats="0" applyPatternFormats="0" applyAlignmentFormats="0" applyWidthHeightFormats="1" dataCaption="Valores" updatedVersion="8" minRefreshableVersion="3" itemPrintTitles="1" createdVersion="7" indent="0" compact="0" compactData="0" gridDropZones="1" chartFormat="9">
  <location ref="B45:C48" firstHeaderRow="2" firstDataRow="2" firstDataCol="1"/>
  <pivotFields count="79">
    <pivotField compact="0" outline="0" subtotalTop="0" showAll="0"/>
    <pivotField compact="0" outline="0" subtotalTop="0" showAll="0"/>
    <pivotField dataField="1" compact="0" outline="0" subtotalTop="0" showAll="0">
      <items count="8001">
        <item x="4"/>
        <item m="1" x="4881"/>
        <item m="1" x="4740"/>
        <item m="1" x="2478"/>
        <item m="1" x="1187"/>
        <item m="1" x="1559"/>
        <item m="1" x="5905"/>
        <item m="1" x="2316"/>
        <item m="1" x="1045"/>
        <item m="1" x="6380"/>
        <item m="1" x="1392"/>
        <item m="1" x="6357"/>
        <item m="1" x="929"/>
        <item m="1" x="2185"/>
        <item m="1" x="1482"/>
        <item m="1" x="2946"/>
        <item m="1" x="6013"/>
        <item m="1" x="2744"/>
        <item m="1" x="2738"/>
        <item m="1" x="3131"/>
        <item m="1" x="448"/>
        <item m="1" x="635"/>
        <item m="1" x="3839"/>
        <item m="1" x="5260"/>
        <item m="1" x="4687"/>
        <item m="1" x="3535"/>
        <item m="1" x="3234"/>
        <item m="1" x="2210"/>
        <item m="1" x="3359"/>
        <item m="1" x="4603"/>
        <item m="1" x="1142"/>
        <item m="1" x="647"/>
        <item m="1" x="1637"/>
        <item m="1" x="699"/>
        <item m="1" x="2141"/>
        <item m="1" x="1209"/>
        <item m="1" x="2292"/>
        <item m="1" x="4505"/>
        <item m="1" x="5443"/>
        <item m="1" x="5065"/>
        <item m="1" x="5053"/>
        <item m="1" x="2136"/>
        <item m="1" x="4337"/>
        <item m="1" x="5208"/>
        <item m="1" x="2445"/>
        <item m="1" x="5330"/>
        <item m="1" x="5404"/>
        <item m="1" x="4338"/>
        <item m="1" x="1612"/>
        <item m="1" x="4697"/>
        <item m="1" x="4662"/>
        <item m="1" x="2782"/>
        <item m="1" x="2512"/>
        <item m="1" x="4489"/>
        <item m="1" x="684"/>
        <item m="1" x="3265"/>
        <item m="1" x="5672"/>
        <item m="1" x="1305"/>
        <item m="1" x="6054"/>
        <item m="1" x="377"/>
        <item m="1" x="1103"/>
        <item m="1" x="552"/>
        <item m="1" x="1426"/>
        <item m="1" x="464"/>
        <item m="1" x="1012"/>
        <item m="1" x="2865"/>
        <item m="1" x="3087"/>
        <item m="1" x="2240"/>
        <item m="1" x="4812"/>
        <item m="1" x="4870"/>
        <item m="1" x="5113"/>
        <item m="1" x="4957"/>
        <item m="1" x="3438"/>
        <item m="1" x="3166"/>
        <item m="1" x="3284"/>
        <item m="1" x="4863"/>
        <item m="1" x="2710"/>
        <item m="1" x="3777"/>
        <item m="1" x="3894"/>
        <item m="1" x="4934"/>
        <item m="1" x="6658"/>
        <item m="1" x="1046"/>
        <item m="1" x="1143"/>
        <item m="1" x="1490"/>
        <item m="1" x="5175"/>
        <item m="1" x="5356"/>
        <item m="1" x="5128"/>
        <item m="1" x="1850"/>
        <item m="1" x="1567"/>
        <item m="1" x="4856"/>
        <item m="1" x="5674"/>
        <item m="1" x="947"/>
        <item m="1" x="2892"/>
        <item m="1" x="566"/>
        <item m="1" x="2129"/>
        <item m="1" x="1198"/>
        <item m="1" x="5079"/>
        <item m="1" x="1213"/>
        <item m="1" x="2878"/>
        <item m="1" x="943"/>
        <item m="1" x="6328"/>
        <item m="1" x="4171"/>
        <item m="1" x="5736"/>
        <item m="1" x="1468"/>
        <item m="1" x="3557"/>
        <item m="1" x="4355"/>
        <item m="1" x="5157"/>
        <item m="1" x="1399"/>
        <item m="1" x="791"/>
        <item m="1" x="4732"/>
        <item m="1" x="3208"/>
        <item m="1" x="5528"/>
        <item m="1" x="533"/>
        <item m="1" x="3228"/>
        <item m="1" x="5547"/>
        <item m="1" x="3246"/>
        <item m="1" x="2587"/>
        <item m="1" x="4291"/>
        <item m="1" x="4718"/>
        <item m="1" x="2542"/>
        <item m="1" x="2362"/>
        <item m="1" x="1892"/>
        <item m="1" x="2373"/>
        <item m="1" x="3247"/>
        <item m="1" x="5458"/>
        <item m="1" x="4142"/>
        <item m="1" x="410"/>
        <item m="1" x="1065"/>
        <item m="1" x="1406"/>
        <item m="1" x="2457"/>
        <item x="25"/>
        <item m="1" x="1265"/>
        <item m="1" x="1923"/>
        <item m="1" x="962"/>
        <item m="1" x="1248"/>
        <item m="1" x="5607"/>
        <item m="1" x="1439"/>
        <item m="1" x="1266"/>
        <item m="1" x="5292"/>
        <item m="1" x="1785"/>
        <item x="79"/>
        <item m="1" x="3868"/>
        <item m="1" x="4883"/>
        <item m="1" x="4872"/>
        <item m="1" x="5913"/>
        <item m="1" x="5293"/>
        <item m="1" x="1241"/>
        <item m="1" x="5239"/>
        <item m="1" x="5295"/>
        <item m="1" x="614"/>
        <item m="1" x="615"/>
        <item m="1" x="603"/>
        <item m="1" x="434"/>
        <item m="1" x="807"/>
        <item m="1" x="905"/>
        <item m="1" x="973"/>
        <item m="1" x="2691"/>
        <item m="1" x="2480"/>
        <item m="1" x="994"/>
        <item m="1" x="5642"/>
        <item m="1" x="1639"/>
        <item m="1" x="969"/>
        <item x="136"/>
        <item m="1" x="2983"/>
        <item m="1" x="1985"/>
        <item m="1" x="3800"/>
        <item m="1" x="3758"/>
        <item m="1" x="5602"/>
        <item m="1" x="4806"/>
        <item m="1" x="4172"/>
        <item m="1" x="5654"/>
        <item m="1" x="5417"/>
        <item m="1" x="4134"/>
        <item m="1" x="5204"/>
        <item m="1" x="4889"/>
        <item m="1" x="912"/>
        <item m="1" x="1935"/>
        <item m="1" x="970"/>
        <item m="1" x="2622"/>
        <item m="1" x="3313"/>
        <item m="1" x="631"/>
        <item m="1" x="349"/>
        <item m="1" x="1300"/>
        <item m="1" x="998"/>
        <item m="1" x="2355"/>
        <item m="1" x="3026"/>
        <item m="1" x="4096"/>
        <item m="1" x="497"/>
        <item m="1" x="649"/>
        <item m="1" x="489"/>
        <item m="1" x="352"/>
        <item m="1" x="1306"/>
        <item m="1" x="2322"/>
        <item m="1" x="2531"/>
        <item m="1" x="840"/>
        <item m="1" x="1720"/>
        <item m="1" x="1539"/>
        <item m="1" x="1194"/>
        <item m="1" x="3211"/>
        <item m="1" x="2533"/>
        <item m="1" x="4182"/>
        <item m="1" x="4210"/>
        <item m="1" x="4298"/>
        <item m="1" x="3595"/>
        <item m="1" x="3976"/>
        <item m="1" x="3585"/>
        <item m="1" x="5549"/>
        <item m="1" x="4158"/>
        <item m="1" x="3967"/>
        <item m="1" x="5170"/>
        <item m="1" x="353"/>
        <item m="1" x="4159"/>
        <item m="1" x="4975"/>
        <item m="1" x="1210"/>
        <item m="1" x="3276"/>
        <item m="1" x="3832"/>
        <item m="1" x="3088"/>
        <item m="1" x="4265"/>
        <item m="1" x="1770"/>
        <item m="1" x="1267"/>
        <item m="1" x="933"/>
        <item m="1" x="1949"/>
        <item m="1" x="4693"/>
        <item m="1" x="3572"/>
        <item m="1" x="5470"/>
        <item m="1" x="3984"/>
        <item m="1" x="4007"/>
        <item m="1" x="4797"/>
        <item m="1" x="4737"/>
        <item m="1" x="4826"/>
        <item m="1" x="4775"/>
        <item m="1" x="3290"/>
        <item m="1" x="4043"/>
        <item m="1" x="4858"/>
        <item m="1" x="5879"/>
        <item m="1" x="1320"/>
        <item m="1" x="963"/>
        <item m="1" x="783"/>
        <item m="1" x="1168"/>
        <item m="1" x="5358"/>
        <item m="1" x="3928"/>
        <item m="1" x="3599"/>
        <item m="1" x="4705"/>
        <item m="1" x="4224"/>
        <item m="1" x="3879"/>
        <item m="1" x="2589"/>
        <item m="1" x="4909"/>
        <item m="1" x="5316"/>
        <item m="1" x="455"/>
        <item m="1" x="814"/>
        <item m="1" x="1802"/>
        <item m="1" x="505"/>
        <item m="1" x="1307"/>
        <item m="1" x="354"/>
        <item m="1" x="2733"/>
        <item m="1" x="4189"/>
        <item m="1" x="4642"/>
        <item x="39"/>
        <item m="1" x="429"/>
        <item m="1" x="1401"/>
        <item m="1" x="2391"/>
        <item m="1" x="1422"/>
        <item m="1" x="2099"/>
        <item m="1" x="3061"/>
        <item m="1" x="2750"/>
        <item m="1" x="3801"/>
        <item m="1" x="3454"/>
        <item m="1" x="3132"/>
        <item m="1" x="3871"/>
        <item m="1" x="4673"/>
        <item m="1" x="2392"/>
        <item m="1" x="456"/>
        <item m="1" x="5395"/>
        <item m="1" x="3151"/>
        <item m="1" x="4674"/>
        <item m="1" x="6753"/>
        <item m="1" x="1780"/>
        <item m="1" x="1859"/>
        <item m="1" x="3907"/>
        <item m="1" x="5452"/>
        <item m="1" x="3220"/>
        <item m="1" x="4328"/>
        <item m="1" x="543"/>
        <item m="1" x="2496"/>
        <item m="1" x="3173"/>
        <item m="1" x="1880"/>
        <item m="1" x="4430"/>
        <item m="1" x="2413"/>
        <item x="167"/>
        <item m="1" x="1388"/>
        <item m="1" x="1765"/>
        <item m="1" x="1402"/>
        <item m="1" x="2158"/>
        <item m="1" x="3872"/>
        <item m="1" x="5012"/>
        <item m="1" x="2820"/>
        <item m="1" x="524"/>
        <item m="1" x="1511"/>
        <item m="1" x="1882"/>
        <item m="1" x="3596"/>
        <item m="1" x="2295"/>
        <item m="1" x="2255"/>
        <item m="1" x="5703"/>
        <item m="1" x="1440"/>
        <item m="1" x="2182"/>
        <item m="1" x="483"/>
        <item m="1" x="515"/>
        <item m="1" x="1851"/>
        <item m="1" x="516"/>
        <item m="1" x="2735"/>
        <item m="1" x="2758"/>
        <item m="1" x="4226"/>
        <item m="1" x="3866"/>
        <item m="1" x="870"/>
        <item m="1" x="5141"/>
        <item x="290"/>
        <item m="1" x="5100"/>
        <item m="1" x="5487"/>
        <item m="1" x="3934"/>
        <item m="1" x="3946"/>
        <item m="1" x="6664"/>
        <item m="1" x="5351"/>
        <item m="1" x="4606"/>
        <item m="1" x="1971"/>
        <item m="1" x="6487"/>
        <item m="1" x="1354"/>
        <item m="1" x="4160"/>
        <item m="1" x="5331"/>
        <item m="1" x="681"/>
        <item m="1" x="3408"/>
        <item m="1" x="3822"/>
        <item m="1" x="2448"/>
        <item m="1" x="4183"/>
        <item m="1" x="704"/>
        <item x="299"/>
        <item m="1" x="3779"/>
        <item m="1" x="1771"/>
        <item m="1" x="3426"/>
        <item m="1" x="4553"/>
        <item m="1" x="740"/>
        <item m="1" x="1728"/>
        <item m="1" x="1948"/>
        <item m="1" x="4748"/>
        <item m="1" x="4506"/>
        <item m="1" x="2659"/>
        <item m="1" x="4087"/>
        <item m="1" x="2317"/>
        <item m="1" x="2990"/>
        <item m="1" x="1325"/>
        <item m="1" x="5332"/>
        <item m="1" x="2041"/>
        <item m="1" x="360"/>
        <item m="1" x="2953"/>
        <item m="1" x="3681"/>
        <item m="1" x="2673"/>
        <item m="1" x="3336"/>
        <item m="1" x="2375"/>
        <item m="1" x="4099"/>
        <item m="1" x="5661"/>
        <item m="1" x="6660"/>
        <item m="1" x="380"/>
        <item m="1" x="2017"/>
        <item m="1" x="4599"/>
        <item m="1" x="5372"/>
        <item m="1" x="2042"/>
        <item m="1" x="3739"/>
        <item m="1" x="4521"/>
        <item m="1" x="2417"/>
        <item m="1" x="3417"/>
        <item m="1" x="3089"/>
        <item m="1" x="4625"/>
        <item m="1" x="5418"/>
        <item m="1" x="420"/>
        <item m="1" x="1385"/>
        <item m="1" x="2711"/>
        <item m="1" x="3418"/>
        <item m="1" x="4680"/>
        <item m="1" x="2774"/>
        <item m="1" x="4707"/>
        <item m="1" x="4461"/>
        <item m="1" x="1475"/>
        <item m="1" x="1682"/>
        <item m="1" x="2332"/>
        <item m="1" x="1372"/>
        <item m="1" x="3965"/>
        <item m="1" x="5007"/>
        <item m="1" x="1373"/>
        <item m="1" x="588"/>
        <item m="1" x="2428"/>
        <item m="1" x="3823"/>
        <item m="1" x="1394"/>
        <item m="1" x="4209"/>
        <item m="1" x="4570"/>
        <item m="1" x="5685"/>
        <item m="1" x="4195"/>
        <item m="1" x="5419"/>
        <item m="1" x="3112"/>
        <item m="1" x="2797"/>
        <item m="1" x="2165"/>
        <item m="1" x="3863"/>
        <item m="1" x="5074"/>
        <item m="1" x="6305"/>
        <item m="1" x="2568"/>
        <item m="1" x="5146"/>
        <item m="1" x="3653"/>
        <item m="1" x="3292"/>
        <item m="1" x="4859"/>
        <item m="1" x="4028"/>
        <item m="1" x="6691"/>
        <item m="1" x="5846"/>
        <item m="1" x="5234"/>
        <item m="1" x="4475"/>
        <item m="1" x="6501"/>
        <item m="1" x="721"/>
        <item m="1" x="766"/>
        <item m="1" x="542"/>
        <item m="1" x="2380"/>
        <item m="1" x="4996"/>
        <item m="1" x="3014"/>
        <item m="1" x="4875"/>
        <item m="1" x="2963"/>
        <item m="1" x="1232"/>
        <item m="1" x="4821"/>
        <item m="1" x="1262"/>
        <item m="1" x="2970"/>
        <item m="1" x="604"/>
        <item m="1" x="2615"/>
        <item m="1" x="3307"/>
        <item m="1" x="1363"/>
        <item m="1" x="2994"/>
        <item m="1" x="4064"/>
        <item m="1" x="2754"/>
        <item m="1" x="3458"/>
        <item m="1" x="364"/>
        <item m="1" x="2957"/>
        <item m="1" x="372"/>
        <item m="1" x="2012"/>
        <item m="1" x="2971"/>
        <item m="1" x="1713"/>
        <item m="1" x="5572"/>
        <item x="139"/>
        <item m="1" x="2686"/>
        <item m="1" x="5449"/>
        <item m="1" x="1872"/>
        <item m="1" x="4120"/>
        <item m="1" x="722"/>
        <item m="1" x="934"/>
        <item m="1" x="1915"/>
        <item m="1" x="1502"/>
        <item m="1" x="3271"/>
        <item m="1" x="553"/>
        <item m="1" x="1214"/>
        <item m="1" x="1891"/>
        <item m="1" x="2552"/>
        <item m="1" x="1230"/>
        <item m="1" x="2566"/>
        <item m="1" x="1984"/>
        <item m="1" x="2643"/>
        <item m="1" x="648"/>
        <item m="1" x="2007"/>
        <item x="172"/>
        <item m="1" x="663"/>
        <item m="1" x="1340"/>
        <item m="1" x="2690"/>
        <item m="1" x="1360"/>
        <item m="1" x="2708"/>
        <item m="1" x="1381"/>
        <item m="1" x="3812"/>
        <item m="1" x="4605"/>
        <item m="1" x="4629"/>
        <item m="1" x="5423"/>
        <item m="1" x="3115"/>
        <item m="1" x="5441"/>
        <item m="1" x="6527"/>
        <item m="1" x="3918"/>
        <item m="1" x="5504"/>
        <item m="1" x="4769"/>
        <item m="1" x="5548"/>
        <item m="1" x="4001"/>
        <item m="1" x="5568"/>
        <item m="1" x="1778"/>
        <item m="1" x="1176"/>
        <item m="1" x="1145"/>
        <item m="1" x="3342"/>
        <item m="1" x="3117"/>
        <item m="1" x="2843"/>
        <item m="1" x="3497"/>
        <item m="1" x="857"/>
        <item m="1" x="1572"/>
        <item m="1" x="5432"/>
        <item m="1" x="6520"/>
        <item m="1" x="3804"/>
        <item m="1" x="4675"/>
        <item m="1" x="4200"/>
        <item m="1" x="5377"/>
        <item m="1" x="2779"/>
        <item m="1" x="2678"/>
        <item m="1" x="2159"/>
        <item m="1" x="5013"/>
        <item m="1" x="5101"/>
        <item m="1" x="5488"/>
        <item m="1" x="923"/>
        <item m="1" x="2318"/>
        <item m="1" x="1048"/>
        <item m="1" x="3542"/>
        <item m="1" x="6835"/>
        <item m="1" x="1710"/>
        <item m="1" x="379"/>
        <item m="1" x="3119"/>
        <item m="1" x="808"/>
        <item m="1" x="2201"/>
        <item m="1" x="836"/>
        <item m="1" x="528"/>
        <item m="1" x="3181"/>
        <item m="1" x="1887"/>
        <item m="1" x="2152"/>
        <item m="1" x="845"/>
        <item m="1" x="1834"/>
        <item m="1" x="2812"/>
        <item m="1" x="859"/>
        <item m="1" x="3512"/>
        <item m="1" x="2216"/>
        <item m="1" x="1895"/>
        <item m="1" x="529"/>
        <item m="1" x="547"/>
        <item m="1" x="1840"/>
        <item m="1" x="2520"/>
        <item m="1" x="2225"/>
        <item m="1" x="3201"/>
        <item m="1" x="4318"/>
        <item m="1" x="1904"/>
        <item m="1" x="3261"/>
        <item m="1" x="4376"/>
        <item m="1" x="6326"/>
        <item m="1" x="4020"/>
        <item m="1" x="5544"/>
        <item m="1" x="3559"/>
        <item m="1" x="2237"/>
        <item m="1" x="2905"/>
        <item m="1" x="2579"/>
        <item m="1" x="5545"/>
        <item m="1" x="4041"/>
        <item m="1" x="1547"/>
        <item m="1" x="5400"/>
        <item m="1" x="4635"/>
        <item m="1" x="5019"/>
        <item m="1" x="2265"/>
        <item m="1" x="2112"/>
        <item m="1" x="2763"/>
        <item m="1" x="4665"/>
        <item m="1" x="2785"/>
        <item m="1" x="4653"/>
        <item m="1" x="5438"/>
        <item m="1" x="6264"/>
        <item m="1" x="2813"/>
        <item m="1" x="3167"/>
        <item m="1" x="3525"/>
        <item m="1" x="1827"/>
        <item m="1" x="4324"/>
        <item m="1" x="4534"/>
        <item m="1" x="3571"/>
        <item m="1" x="4664"/>
        <item m="1" x="4850"/>
        <item m="1" x="4238"/>
        <item m="1" x="5167"/>
        <item m="1" x="1960"/>
        <item m="1" x="4614"/>
        <item m="1" x="6483"/>
        <item m="1" x="5440"/>
        <item m="1" x="5098"/>
        <item m="1" x="2577"/>
        <item m="1" x="1115"/>
        <item m="1" x="1099"/>
        <item m="1" x="1578"/>
        <item m="1" x="1271"/>
        <item m="1" x="673"/>
        <item m="1" x="3677"/>
        <item m="1" x="4422"/>
        <item m="1" x="770"/>
        <item m="1" x="710"/>
        <item m="1" x="2000"/>
        <item m="1" x="812"/>
        <item m="1" x="424"/>
        <item m="1" x="344"/>
        <item m="1" x="3660"/>
        <item m="1" x="1330"/>
        <item m="1" x="2013"/>
        <item m="1" x="2411"/>
        <item m="1" x="1343"/>
        <item m="1" x="2768"/>
        <item m="1" x="4452"/>
        <item m="1" x="1351"/>
        <item m="1" x="1376"/>
        <item m="1" x="3805"/>
        <item m="1" x="4056"/>
        <item m="1" x="1383"/>
        <item m="1" x="2065"/>
        <item m="1" x="5114"/>
        <item m="1" x="1403"/>
        <item m="1" x="3983"/>
        <item m="1" x="4525"/>
        <item m="1" x="5384"/>
        <item m="1" x="1573"/>
        <item m="1" x="6283"/>
        <item m="1" x="782"/>
        <item m="1" x="5587"/>
        <item m="1" x="2551"/>
        <item m="1" x="1160"/>
        <item m="1" x="3784"/>
        <item m="1" x="1030"/>
        <item m="1" x="1732"/>
        <item m="1" x="480"/>
        <item m="1" x="3171"/>
        <item m="1" x="3194"/>
        <item m="1" x="1633"/>
        <item m="1" x="6763"/>
        <item x="41"/>
        <item m="1" x="325"/>
        <item m="1" x="2329"/>
        <item m="1" x="1679"/>
        <item m="1" x="2371"/>
        <item x="40"/>
        <item m="1" x="1719"/>
        <item m="1" x="1741"/>
        <item m="1" x="466"/>
        <item m="1" x="1111"/>
        <item m="1" x="1136"/>
        <item m="1" x="1825"/>
        <item m="1" x="2498"/>
        <item m="1" x="1167"/>
        <item x="321"/>
        <item m="1" x="2834"/>
        <item m="1" x="3543"/>
        <item m="1" x="4345"/>
        <item m="1" x="5145"/>
        <item m="1" x="1523"/>
        <item m="1" x="2879"/>
        <item m="1" x="4364"/>
        <item m="1" x="5183"/>
        <item m="1" x="2247"/>
        <item m="1" x="3630"/>
        <item m="1" x="5210"/>
        <item m="1" x="2266"/>
        <item m="1" x="2935"/>
        <item m="1" x="2289"/>
        <item m="1" x="4459"/>
        <item m="1" x="4492"/>
        <item m="1" x="3005"/>
        <item m="1" x="4520"/>
        <item m="1" x="3765"/>
        <item m="1" x="1476"/>
        <item m="1" x="856"/>
        <item m="1" x="1536"/>
        <item m="1" x="875"/>
        <item m="1" x="1560"/>
        <item m="1" x="1646"/>
        <item m="1" x="1665"/>
        <item m="1" x="2348"/>
        <item m="1" x="5664"/>
        <item m="1" x="3368"/>
        <item m="1" x="5691"/>
        <item m="1" x="2049"/>
        <item m="1" x="2088"/>
        <item m="1" x="1455"/>
        <item m="1" x="4292"/>
        <item m="1" x="3536"/>
        <item x="200"/>
        <item m="1" x="1298"/>
        <item m="1" x="1324"/>
        <item m="1" x="1427"/>
        <item m="1" x="2121"/>
        <item m="1" x="773"/>
        <item m="1" x="2143"/>
        <item x="245"/>
        <item m="1" x="5534"/>
        <item m="1" x="5684"/>
        <item m="1" x="1934"/>
        <item m="1" x="6963"/>
        <item m="1" x="1666"/>
        <item m="1" x="1711"/>
        <item m="1" x="3059"/>
        <item m="1" x="2646"/>
        <item m="1" x="5261"/>
        <item m="1" x="4904"/>
        <item m="1" x="4905"/>
        <item m="1" x="2654"/>
        <item m="1" x="1653"/>
        <item m="1" x="3711"/>
        <item m="1" x="4455"/>
        <item m="1" x="1477"/>
        <item m="1" x="5154"/>
        <item m="1" x="6347"/>
        <item m="1" x="5181"/>
        <item m="1" x="4786"/>
        <item m="1" x="4403"/>
        <item m="1" x="4807"/>
        <item m="1" x="1104"/>
        <item m="1" x="2198"/>
        <item m="1" x="2248"/>
        <item m="1" x="1817"/>
        <item m="1" x="481"/>
        <item m="1" x="4239"/>
        <item m="1" x="4297"/>
        <item m="1" x="723"/>
        <item m="1" x="3642"/>
        <item m="1" x="3682"/>
        <item m="1" x="4698"/>
        <item m="1" x="2137"/>
        <item m="1" x="3821"/>
        <item m="1" x="4623"/>
        <item m="1" x="4679"/>
        <item m="1" x="4465"/>
        <item m="1" x="4196"/>
        <item m="1" x="5373"/>
        <item m="1" x="4935"/>
        <item m="1" x="1700"/>
        <item m="1" x="3615"/>
        <item m="1" x="4766"/>
        <item m="1" x="851"/>
        <item m="1" x="1462"/>
        <item m="1" x="2642"/>
        <item m="1" x="3654"/>
        <item m="1" x="4799"/>
        <item m="1" x="2845"/>
        <item m="1" x="2199"/>
        <item m="1" x="341"/>
        <item m="1" x="4058"/>
        <item m="1" x="6209"/>
        <item m="1" x="1496"/>
        <item m="1" x="2048"/>
        <item m="1" x="4333"/>
        <item m="1" x="5151"/>
        <item m="1" x="5354"/>
        <item m="1" x="4936"/>
        <item m="1" x="1029"/>
        <item m="1" x="2029"/>
        <item m="1" x="3210"/>
        <item m="1" x="2899"/>
        <item m="1" x="5561"/>
        <item m="1" x="5046"/>
        <item m="1" x="6570"/>
        <item m="1" x="5580"/>
        <item m="1" x="745"/>
        <item m="1" x="902"/>
        <item m="1" x="4296"/>
        <item m="1" x="4819"/>
        <item m="1" x="928"/>
        <item m="1" x="3191"/>
        <item m="1" x="6929"/>
        <item m="1" x="949"/>
        <item m="1" x="6268"/>
        <item m="1" x="876"/>
        <item m="1" x="1667"/>
        <item m="1" x="6100"/>
        <item m="1" x="1586"/>
        <item m="1" x="2286"/>
        <item m="1" x="1249"/>
        <item m="1" x="3163"/>
        <item m="1" x="6080"/>
        <item m="1" x="2956"/>
        <item m="1" x="2822"/>
        <item m="1" x="4545"/>
        <item m="1" x="4596"/>
        <item m="1" x="1794"/>
        <item m="1" x="2831"/>
        <item m="1" x="525"/>
        <item m="1" x="3919"/>
        <item m="1" x="2874"/>
        <item m="1" x="1540"/>
        <item m="1" x="5721"/>
        <item m="1" x="4993"/>
        <item m="1" x="3481"/>
        <item m="1" x="5413"/>
        <item m="1" x="2455"/>
        <item m="1" x="4313"/>
        <item m="1" x="1830"/>
        <item m="1" x="4512"/>
        <item m="1" x="4942"/>
        <item m="1" x="5713"/>
        <item m="1" x="5722"/>
        <item m="1" x="1641"/>
        <item m="1" x="980"/>
        <item m="1" x="4981"/>
        <item m="1" x="337"/>
        <item m="1" x="988"/>
        <item m="1" x="5168"/>
        <item m="1" x="4190"/>
        <item m="1" x="2043"/>
        <item m="1" x="2058"/>
        <item m="1" x="1009"/>
        <item m="1" x="1374"/>
        <item m="1" x="2074"/>
        <item m="1" x="692"/>
        <item m="1" x="396"/>
        <item m="1" x="1386"/>
        <item m="1" x="1729"/>
        <item m="1" x="1905"/>
        <item m="1" x="3631"/>
        <item m="1" x="1582"/>
        <item m="1" x="4828"/>
        <item m="1" x="1591"/>
        <item m="1" x="2580"/>
        <item m="1" x="2936"/>
        <item m="1" x="2824"/>
        <item m="1" x="2464"/>
        <item m="1" x="1944"/>
        <item m="1" x="2281"/>
        <item m="1" x="2596"/>
        <item m="1" x="3293"/>
        <item m="1" x="2828"/>
        <item m="1" x="2989"/>
        <item m="1" x="4045"/>
        <item m="1" x="1955"/>
        <item m="1" x="4042"/>
        <item m="1" x="3763"/>
        <item m="1" x="4072"/>
        <item m="1" x="1631"/>
        <item m="1" x="1981"/>
        <item m="1" x="3327"/>
        <item m="1" x="3721"/>
        <item m="1" x="2319"/>
        <item m="1" x="3415"/>
        <item m="1" x="5629"/>
        <item m="1" x="1649"/>
        <item m="1" x="4921"/>
        <item m="1" x="6428"/>
        <item m="1" x="4381"/>
        <item m="1" x="4017"/>
        <item m="1" x="3838"/>
        <item m="1" x="2778"/>
        <item m="1" x="1801"/>
        <item m="1" x="2150"/>
        <item m="1" x="5291"/>
        <item m="1" x="3891"/>
        <item m="1" x="6434"/>
        <item m="1" x="3317"/>
        <item m="1" x="4725"/>
        <item m="1" x="3396"/>
        <item m="1" x="3018"/>
        <item m="1" x="1423"/>
        <item m="1" x="484"/>
        <item m="1" x="3827"/>
        <item m="1" x="1822"/>
        <item m="1" x="4995"/>
        <item m="1" x="3570"/>
        <item m="1" x="3951"/>
        <item m="1" x="3397"/>
        <item m="1" x="3598"/>
        <item m="1" x="734"/>
        <item m="1" x="2949"/>
        <item m="1" x="2014"/>
        <item m="1" x="2995"/>
        <item m="1" x="3032"/>
        <item m="1" x="2715"/>
        <item x="171"/>
        <item m="1" x="4526"/>
        <item m="1" x="3423"/>
        <item m="1" x="5322"/>
        <item m="1" x="4175"/>
        <item m="1" x="5352"/>
        <item m="1" x="4982"/>
        <item m="1" x="5723"/>
        <item m="1" x="3772"/>
        <item m="1" x="5666"/>
        <item m="1" x="3443"/>
        <item m="1" x="4575"/>
        <item m="1" x="5353"/>
        <item m="1" x="5378"/>
        <item m="1" x="6901"/>
        <item m="1" x="2759"/>
        <item m="1" x="4576"/>
        <item m="1" x="4961"/>
        <item m="1" x="3463"/>
        <item m="1" x="4608"/>
        <item m="1" x="4229"/>
        <item m="1" x="5403"/>
        <item m="1" x="5023"/>
        <item m="1" x="2259"/>
        <item m="1" x="1885"/>
        <item m="1" x="6203"/>
        <item m="1" x="1590"/>
        <item m="1" x="1283"/>
        <item m="1" x="1091"/>
        <item m="1" x="6417"/>
        <item m="1" x="387"/>
        <item m="1" x="2021"/>
        <item m="1" x="1041"/>
        <item m="1" x="1704"/>
        <item m="1" x="735"/>
        <item m="1" x="1724"/>
        <item m="1" x="2381"/>
        <item m="1" x="2701"/>
        <item m="1" x="2400"/>
        <item m="1" x="3075"/>
        <item m="1" x="3791"/>
        <item m="1" x="4943"/>
        <item m="1" x="4577"/>
        <item m="1" x="5692"/>
        <item m="1" x="4609"/>
        <item m="1" x="3076"/>
        <item m="1" x="5130"/>
        <item m="1" x="2943"/>
        <item m="1" x="2578"/>
        <item m="1" x="2901"/>
        <item m="1" x="2517"/>
        <item m="1" x="2676"/>
        <item m="1" x="5567"/>
        <item m="1" x="1189"/>
        <item m="1" x="871"/>
        <item m="1" x="2521"/>
        <item m="1" x="1929"/>
        <item m="1" x="4753"/>
        <item m="1" x="2764"/>
        <item m="1" x="1154"/>
        <item m="1" x="1486"/>
        <item m="1" x="1499"/>
        <item m="1" x="1190"/>
        <item m="1" x="2539"/>
        <item m="1" x="2890"/>
        <item m="1" x="4727"/>
        <item m="1" x="2563"/>
        <item m="1" x="4939"/>
        <item m="1" x="1147"/>
        <item m="1" x="1519"/>
        <item m="1" x="4666"/>
        <item m="1" x="5374"/>
        <item m="1" x="3080"/>
        <item m="1" x="5697"/>
        <item m="1" x="4615"/>
        <item m="1" x="5711"/>
        <item m="1" x="4240"/>
        <item m="1" x="2419"/>
        <item m="1" x="4549"/>
        <item m="1" x="4979"/>
        <item m="1" x="5717"/>
        <item m="1" x="2786"/>
        <item m="1" x="3469"/>
        <item m="1" x="4211"/>
        <item m="1" x="3145"/>
        <item m="1" x="2835"/>
        <item m="1" x="3898"/>
        <item m="1" x="5333"/>
        <item m="1" x="5398"/>
        <item m="1" x="2169"/>
        <item m="1" x="1677"/>
        <item m="1" x="2683"/>
        <item m="1" x="3737"/>
        <item m="1" x="4503"/>
        <item m="1" x="3390"/>
        <item m="1" x="1148"/>
        <item m="1" x="3762"/>
        <item m="1" x="2398"/>
        <item m="1" x="1032"/>
        <item m="1" x="6517"/>
        <item m="1" x="4898"/>
        <item m="1" x="2320"/>
        <item m="1" x="414"/>
        <item m="1" x="2438"/>
        <item m="1" x="1779"/>
        <item m="1" x="4202"/>
        <item m="1" x="1847"/>
        <item m="1" x="2352"/>
        <item m="1" x="6709"/>
        <item m="1" x="1841"/>
        <item m="1" x="3358"/>
        <item m="1" x="3742"/>
        <item m="1" x="5051"/>
        <item m="1" x="2469"/>
        <item m="1" x="1818"/>
        <item m="1" x="2671"/>
        <item m="1" x="4046"/>
        <item m="1" x="5211"/>
        <item m="1" x="3006"/>
        <item m="1" x="4111"/>
        <item m="1" x="5275"/>
        <item m="1" x="6613"/>
        <item m="1" x="4922"/>
        <item m="1" x="717"/>
        <item m="1" x="425"/>
        <item m="1" x="1389"/>
        <item m="1" x="5620"/>
        <item x="45"/>
        <item m="1" x="4947"/>
        <item m="1" x="1413"/>
        <item m="1" x="4535"/>
        <item m="1" x="5307"/>
        <item m="1" x="4161"/>
        <item m="1" x="6641"/>
        <item m="1" x="4968"/>
        <item m="1" x="1433"/>
        <item m="1" x="4555"/>
        <item m="1" x="5335"/>
        <item m="1" x="4185"/>
        <item m="1" x="5363"/>
        <item m="1" x="5978"/>
        <item m="1" x="5728"/>
        <item m="1" x="6465"/>
        <item m="1" x="1456"/>
        <item m="1" x="4584"/>
        <item m="1" x="4212"/>
        <item m="1" x="5388"/>
        <item m="1" x="1481"/>
        <item m="1" x="3470"/>
        <item m="1" x="540"/>
        <item m="1" x="517"/>
        <item m="1" x="1177"/>
        <item m="1" x="2170"/>
        <item m="1" x="1196"/>
        <item m="1" x="1853"/>
        <item m="1" x="879"/>
        <item m="1" x="2526"/>
        <item m="1" x="3540"/>
        <item m="1" x="3213"/>
        <item m="1" x="4322"/>
        <item m="1" x="3959"/>
        <item m="1" x="5119"/>
        <item m="1" x="2909"/>
        <item m="1" x="3625"/>
        <item m="1" x="5530"/>
        <item m="1" x="1503"/>
        <item m="1" x="1197"/>
        <item m="1" x="2196"/>
        <item m="1" x="1217"/>
        <item m="1" x="1874"/>
        <item m="1" x="2858"/>
        <item m="1" x="898"/>
        <item m="1" x="2544"/>
        <item m="1" x="3566"/>
        <item m="1" x="1587"/>
        <item m="1" x="2554"/>
        <item m="1" x="3230"/>
        <item m="1" x="4341"/>
        <item m="1" x="2263"/>
        <item m="1" x="3978"/>
        <item m="1" x="5142"/>
        <item m="1" x="2930"/>
        <item m="1" x="4772"/>
        <item m="1" x="3652"/>
        <item m="1" x="4787"/>
        <item m="1" x="5550"/>
        <item m="1" x="4424"/>
        <item m="1" x="843"/>
        <item m="1" x="556"/>
        <item m="1" x="569"/>
        <item m="1" x="1218"/>
        <item m="1" x="2213"/>
        <item m="1" x="3494"/>
        <item m="1" x="1163"/>
        <item m="1" x="853"/>
        <item m="1" x="1206"/>
        <item m="1" x="3324"/>
        <item m="1" x="5704"/>
        <item m="1" x="1016"/>
        <item m="1" x="6180"/>
        <item m="1" x="442"/>
        <item m="1" x="470"/>
        <item m="1" x="1072"/>
        <item m="1" x="1184"/>
        <item m="1" x="502"/>
        <item m="1" x="1080"/>
        <item m="1" x="2474"/>
        <item m="1" x="1521"/>
        <item m="1" x="2555"/>
        <item m="1" x="3587"/>
        <item m="1" x="3629"/>
        <item m="1" x="3738"/>
        <item m="1" x="3366"/>
        <item m="1" x="3459"/>
        <item m="1" x="3165"/>
        <item m="1" x="3215"/>
        <item m="1" x="3335"/>
        <item m="1" x="4644"/>
        <item m="1" x="5434"/>
        <item m="1" x="713"/>
        <item m="1" x="891"/>
        <item m="1" x="329"/>
        <item m="1" x="1761"/>
        <item m="1" x="2408"/>
        <item m="1" x="2429"/>
        <item m="1" x="1379"/>
        <item m="1" x="2093"/>
        <item m="1" x="4242"/>
        <item m="1" x="5008"/>
        <item m="1" x="3899"/>
        <item m="1" x="4667"/>
        <item m="1" x="741"/>
        <item m="1" x="892"/>
        <item m="1" x="6208"/>
        <item m="1" x="1150"/>
        <item m="1" x="1239"/>
        <item m="1" x="864"/>
        <item m="1" x="938"/>
        <item m="1" x="959"/>
        <item m="1" x="720"/>
        <item m="1" x="778"/>
        <item m="1" x="844"/>
        <item m="1" x="656"/>
        <item m="1" x="1809"/>
        <item m="1" x="1695"/>
        <item m="1" x="2202"/>
        <item m="1" x="6851"/>
        <item m="1" x="2798"/>
        <item m="1" x="3500"/>
        <item m="1" x="3183"/>
        <item m="1" x="4366"/>
        <item m="1" x="5515"/>
        <item m="1" x="2547"/>
        <item m="1" x="1609"/>
        <item m="1" x="4480"/>
        <item m="1" x="2882"/>
        <item m="1" x="4367"/>
        <item m="1" x="4802"/>
        <item m="1" x="3150"/>
        <item m="1" x="5271"/>
        <item m="1" x="5904"/>
        <item m="1" x="1151"/>
        <item m="1" x="4305"/>
        <item m="1" x="4668"/>
        <item m="1" x="5048"/>
        <item m="1" x="2224"/>
        <item m="1" x="4694"/>
        <item m="1" x="3513"/>
        <item m="1" x="2231"/>
        <item m="1" x="2278"/>
        <item m="1" x="6927"/>
        <item m="1" x="759"/>
        <item m="1" x="3199"/>
        <item m="1" x="1085"/>
        <item m="1" x="1121"/>
        <item m="1" x="6146"/>
        <item m="1" x="576"/>
        <item m="1" x="634"/>
        <item m="1" x="671"/>
        <item m="1" x="950"/>
        <item m="1" x="5828"/>
        <item m="1" x="5192"/>
        <item m="1" x="1974"/>
        <item m="1" x="2629"/>
        <item m="1" x="3664"/>
        <item m="1" x="1687"/>
        <item m="1" x="3319"/>
        <item m="1" x="3007"/>
        <item m="1" x="3744"/>
        <item m="1" x="4528"/>
        <item m="1" x="5634"/>
        <item m="1" x="5324"/>
        <item m="1" x="1688"/>
        <item m="1" x="4469"/>
        <item m="1" x="2382"/>
        <item m="1" x="4102"/>
        <item m="1" x="3049"/>
        <item m="1" x="4917"/>
        <item m="1" x="5668"/>
        <item m="1" x="1023"/>
        <item m="1" x="2022"/>
        <item m="1" x="1042"/>
        <item m="1" x="5380"/>
        <item m="1" x="1043"/>
        <item m="1" x="2050"/>
        <item m="1" x="3008"/>
        <item m="1" x="6244"/>
        <item m="1" x="1081"/>
        <item m="1" x="1345"/>
        <item m="1" x="1705"/>
        <item m="1" x="2066"/>
        <item m="1" x="1714"/>
        <item m="1" x="4221"/>
        <item m="1" x="1014"/>
        <item m="1" x="4425"/>
        <item m="1" x="5230"/>
        <item m="1" x="2771"/>
        <item m="1" x="2940"/>
        <item m="1" x="4091"/>
        <item m="1" x="4274"/>
        <item m="1" x="2950"/>
        <item m="1" x="4139"/>
        <item m="1" x="5267"/>
        <item m="1" x="3691"/>
        <item m="1" x="4078"/>
        <item m="1" x="2184"/>
        <item m="1" x="3487"/>
        <item m="1" x="2807"/>
        <item m="1" x="4293"/>
        <item m="1" x="5081"/>
        <item m="1" x="6348"/>
        <item m="1" x="1545"/>
        <item m="1" x="5257"/>
        <item m="1" x="3649"/>
        <item m="1" x="3364"/>
        <item m="1" x="3206"/>
        <item m="1" x="3023"/>
        <item m="1" x="3064"/>
        <item m="1" x="3325"/>
        <item m="1" x="3353"/>
        <item m="1" x="4487"/>
        <item m="1" x="4515"/>
        <item m="1" x="4651"/>
        <item m="1" x="4334"/>
        <item m="1" x="4482"/>
        <item m="1" x="4695"/>
        <item m="1" x="4722"/>
        <item m="1" x="4804"/>
        <item m="1" x="4531"/>
        <item x="51"/>
        <item m="1" x="4107"/>
        <item x="158"/>
        <item m="1" x="4621"/>
        <item m="1" x="4070"/>
        <item m="1" x="4140"/>
        <item m="1" x="3861"/>
        <item m="1" x="3913"/>
        <item m="1" x="3673"/>
        <item m="1" x="3925"/>
        <item m="1" x="3964"/>
        <item m="1" x="4034"/>
        <item m="1" x="4050"/>
        <item m="1" x="3792"/>
        <item m="1" x="3892"/>
        <item m="1" x="3516"/>
        <item x="47"/>
        <item m="1" x="4063"/>
        <item m="1" x="3678"/>
        <item m="1" x="3807"/>
        <item m="1" x="3564"/>
        <item m="1" x="3582"/>
        <item m="1" x="3622"/>
        <item m="1" x="3674"/>
        <item m="1" x="3709"/>
        <item x="84"/>
        <item m="1" x="4984"/>
        <item m="1" x="4805"/>
        <item m="1" x="4861"/>
        <item m="1" x="5077"/>
        <item m="1" x="4657"/>
        <item m="1" x="4768"/>
        <item m="1" x="4784"/>
        <item m="1" x="4517"/>
        <item x="252"/>
        <item m="1" x="4641"/>
        <item m="1" x="4696"/>
        <item m="1" x="4776"/>
        <item m="1" x="4833"/>
        <item m="1" x="4474"/>
        <item m="1" x="4581"/>
        <item m="1" x="5180"/>
        <item m="1" x="4168"/>
        <item m="1" x="4192"/>
        <item m="1" x="4275"/>
        <item m="1" x="4317"/>
        <item m="1" x="4306"/>
        <item m="1" x="4466"/>
        <item m="1" x="4154"/>
        <item m="1" x="3905"/>
        <item m="1" x="4051"/>
        <item x="50"/>
        <item m="1" x="4518"/>
        <item m="1" x="4320"/>
        <item m="1" x="4169"/>
        <item m="1" x="3973"/>
        <item m="1" x="3998"/>
        <item m="1" x="3679"/>
        <item m="1" x="4085"/>
        <item m="1" x="4181"/>
        <item m="1" x="7538"/>
        <item m="1" x="5052"/>
        <item m="1" x="5227"/>
        <item m="1" x="5282"/>
        <item m="1" x="3734"/>
        <item m="1" x="2529"/>
        <item m="1" x="5483"/>
        <item m="1" x="5397"/>
        <item m="1" x="3875"/>
        <item m="1" x="3780"/>
        <item m="1" x="3020"/>
        <item m="1" x="5365"/>
        <item m="1" x="4991"/>
        <item m="1" x="5032"/>
        <item m="1" x="4249"/>
        <item m="1" x="526"/>
        <item m="1" x="7465"/>
        <item m="1" x="676"/>
        <item m="1" x="1902"/>
        <item m="1" x="1558"/>
        <item m="1" x="1635"/>
        <item m="1" x="508"/>
        <item m="1" x="1715"/>
        <item m="1" x="1336"/>
        <item m="1" x="1332"/>
        <item m="1" x="2902"/>
        <item m="1" x="2189"/>
        <item m="1" x="2410"/>
        <item m="1" x="2532"/>
        <item m="1" x="2207"/>
        <item m="1" x="1675"/>
        <item m="1" x="1716"/>
        <item m="1" x="1926"/>
        <item m="1" x="509"/>
        <item m="1" x="498"/>
        <item m="1" x="1227"/>
        <item m="1" x="1253"/>
        <item m="1" x="513"/>
        <item m="1" x="583"/>
        <item m="1" x="2475"/>
        <item m="1" x="2067"/>
        <item m="1" x="2024"/>
        <item m="1" x="3444"/>
        <item m="1" x="1738"/>
        <item m="1" x="1823"/>
        <item m="1" x="1471"/>
        <item m="1" x="1600"/>
        <item m="1" x="1643"/>
        <item m="1" x="2870"/>
        <item m="1" x="890"/>
        <item m="1" x="785"/>
        <item m="1" x="1863"/>
        <item m="1" x="1930"/>
        <item m="1" x="1878"/>
        <item m="1" x="1366"/>
        <item m="1" x="1896"/>
        <item m="1" x="1597"/>
        <item m="1" x="3240"/>
        <item m="1" x="2753"/>
        <item m="1" x="2262"/>
        <item m="1" x="4104"/>
        <item m="1" x="3015"/>
        <item m="1" x="1384"/>
        <item m="1" x="1075"/>
        <item m="1" x="2988"/>
        <item m="1" x="2636"/>
        <item m="1" x="2394"/>
        <item m="1" x="2309"/>
        <item m="1" x="2360"/>
        <item m="1" x="1888"/>
        <item m="1" x="3647"/>
        <item m="1" x="3632"/>
        <item m="1" x="3434"/>
        <item m="1" x="3814"/>
        <item m="1" x="3374"/>
        <item m="1" x="4918"/>
        <item m="1" x="3134"/>
        <item m="1" x="3176"/>
        <item m="1" x="3299"/>
        <item m="1" x="3125"/>
        <item m="1" x="4893"/>
        <item m="1" x="4060"/>
        <item m="1" x="4250"/>
        <item m="1" x="4352"/>
        <item m="1" x="3954"/>
        <item m="1" x="3860"/>
        <item m="1" x="3992"/>
        <item m="1" x="2569"/>
        <item m="1" x="2222"/>
        <item m="1" x="1956"/>
        <item m="1" x="2291"/>
        <item m="1" x="1879"/>
        <item m="1" x="3889"/>
        <item m="1" x="2094"/>
        <item m="1" x="3242"/>
        <item m="1" x="2923"/>
        <item m="1" x="2871"/>
        <item m="1" x="2582"/>
        <item m="1" x="4590"/>
        <item m="1" x="4081"/>
        <item m="1" x="3648"/>
        <item m="1" x="3597"/>
        <item m="1" x="5132"/>
        <item m="1" x="5124"/>
        <item m="1" x="4281"/>
        <item m="1" x="3425"/>
        <item m="1" x="3509"/>
        <item m="1" x="2867"/>
        <item m="1" x="2903"/>
        <item m="1" x="2574"/>
        <item m="1" x="2345"/>
        <item m="1" x="4529"/>
        <item m="1" x="4164"/>
        <item m="1" x="4261"/>
        <item m="1" x="4464"/>
        <item m="1" x="3876"/>
        <item m="1" x="4130"/>
        <item m="1" x="4348"/>
        <item m="1" x="3705"/>
        <item m="1" x="3901"/>
        <item m="1" x="4031"/>
        <item m="1" x="5560"/>
        <item m="1" x="5724"/>
        <item m="1" x="5281"/>
        <item m="1" x="4358"/>
        <item m="1" x="5890"/>
        <item m="1" x="5657"/>
        <item m="1" x="5287"/>
        <item m="1" x="5340"/>
        <item m="1" x="5389"/>
        <item m="1" x="3845"/>
        <item m="1" x="3491"/>
        <item m="1" x="3633"/>
        <item m="1" x="3482"/>
        <item m="1" x="3329"/>
        <item m="1" x="3380"/>
        <item m="1" x="3154"/>
        <item m="1" x="2924"/>
        <item m="1" x="5015"/>
        <item m="1" x="5173"/>
        <item m="1" x="4865"/>
        <item m="1" x="5033"/>
        <item m="1" x="4778"/>
        <item m="1" x="4637"/>
        <item m="1" x="4131"/>
        <item m="1" x="4303"/>
        <item m="1" x="6117"/>
        <item m="1" x="5527"/>
        <item m="1" x="5645"/>
        <item m="1" x="5214"/>
        <item m="1" x="6471"/>
        <item m="1" x="5613"/>
        <item m="1" x="6271"/>
        <item m="1" x="460"/>
        <item m="1" x="847"/>
        <item m="1" x="640"/>
        <item m="1" x="390"/>
        <item m="1" x="1290"/>
        <item m="1" x="1033"/>
        <item m="1" x="2344"/>
        <item m="1" x="4685"/>
        <item m="1" x="1086"/>
        <item m="1" x="2725"/>
        <item m="1" x="3081"/>
        <item m="1" x="3996"/>
        <item m="1" x="4782"/>
        <item m="1" x="331"/>
        <item m="1" x="2559"/>
        <item m="1" x="5221"/>
        <item m="1" x="4841"/>
        <item m="1" x="5277"/>
        <item m="1" x="4415"/>
        <item m="1" x="2100"/>
        <item m="1" x="1740"/>
        <item m="1" x="2767"/>
        <item m="1" x="4546"/>
        <item m="1" x="2372"/>
        <item m="1" x="3786"/>
        <item m="1" x="4568"/>
        <item m="1" x="2341"/>
        <item m="1" x="1848"/>
        <item m="1" x="5345"/>
        <item m="1" x="3035"/>
        <item m="1" x="3794"/>
        <item m="1" x="4582"/>
        <item m="1" x="4170"/>
        <item m="1" x="6155"/>
        <item m="1" x="565"/>
        <item m="1" x="561"/>
        <item m="1" x="391"/>
        <item m="1" x="4416"/>
        <item m="1" x="6403"/>
        <item m="1" x="4086"/>
        <item m="1" x="6363"/>
        <item m="1" x="850"/>
        <item m="1" x="1569"/>
        <item m="1" x="2253"/>
        <item m="1" x="941"/>
        <item m="1" x="1615"/>
        <item m="1" x="2294"/>
        <item m="1" x="3130"/>
        <item m="1" x="3725"/>
        <item m="1" x="1524"/>
        <item m="1" x="904"/>
        <item m="1" x="2306"/>
        <item m="1" x="3404"/>
        <item m="1" x="4157"/>
        <item m="1" x="4986"/>
        <item m="1" x="1518"/>
        <item m="1" x="2873"/>
        <item m="1" x="3584"/>
        <item m="1" x="5163"/>
        <item m="1" x="1537"/>
        <item m="1" x="1812"/>
        <item m="1" x="2157"/>
        <item m="1" x="1963"/>
        <item m="1" x="3537"/>
        <item m="1" x="5116"/>
        <item m="1" x="3552"/>
        <item m="1" x="1990"/>
        <item m="1" x="2720"/>
        <item m="1" x="5757"/>
        <item m="1" x="1478"/>
        <item m="1" x="621"/>
        <item m="1" x="2932"/>
        <item m="1" x="5503"/>
        <item m="1" x="5874"/>
        <item m="1" x="2128"/>
        <item m="1" x="5057"/>
        <item m="1" x="5310"/>
        <item m="1" x="4094"/>
        <item m="1" x="472"/>
        <item m="1" x="3683"/>
        <item m="1" x="2235"/>
        <item m="1" x="5200"/>
        <item m="1" x="4901"/>
        <item m="1" x="5089"/>
        <item m="1" x="3017"/>
        <item m="1" x="1313"/>
        <item m="1" x="4179"/>
        <item m="1" x="2269"/>
        <item m="1" x="4047"/>
        <item m="1" x="2741"/>
        <item m="1" x="3706"/>
        <item m="1" x="4860"/>
        <item m="1" x="3776"/>
        <item m="1" x="1272"/>
        <item m="1" x="4152"/>
        <item m="1" x="4295"/>
        <item m="1" x="571"/>
        <item m="1" x="733"/>
        <item m="1" x="757"/>
        <item m="1" x="1141"/>
        <item m="1" x="3756"/>
        <item m="1" x="3770"/>
        <item m="1" x="3781"/>
        <item m="1" x="3789"/>
        <item m="1" x="1083"/>
        <item m="1" x="1404"/>
        <item m="1" x="2146"/>
        <item m="1" x="5342"/>
        <item m="1" x="1813"/>
        <item m="1" x="2396"/>
        <item m="1" x="2403"/>
        <item m="1" x="2415"/>
        <item m="1" x="2440"/>
        <item m="1" x="2456"/>
        <item m="1" x="2463"/>
        <item m="1" x="5341"/>
        <item m="1" x="2435"/>
        <item m="1" x="5688"/>
        <item m="1" x="5577"/>
        <item m="1" x="2793"/>
        <item m="1" x="3563"/>
        <item m="1" x="5574"/>
        <item m="1" x="1069"/>
        <item m="1" x="4586"/>
        <item m="1" x="3264"/>
        <item m="1" x="3437"/>
        <item m="1" x="4538"/>
        <item m="1" x="2641"/>
        <item m="1" x="4649"/>
        <item m="1" x="2305"/>
        <item m="1" x="4541"/>
        <item m="1" x="4951"/>
        <item m="1" x="1608"/>
        <item m="1" x="7344"/>
        <item m="1" x="1658"/>
        <item m="1" x="1513"/>
        <item m="1" x="406"/>
        <item m="1" x="5822"/>
        <item x="320"/>
        <item m="1" x="6600"/>
        <item m="1" x="5689"/>
        <item m="1" x="833"/>
        <item m="1" x="3135"/>
        <item m="1" x="519"/>
        <item m="1" x="523"/>
        <item m="1" x="7385"/>
        <item m="1" x="3414"/>
        <item m="1" x="1024"/>
        <item m="1" x="3226"/>
        <item m="1" x="5265"/>
        <item m="1" x="3316"/>
        <item m="1" x="4089"/>
        <item m="1" x="4294"/>
        <item m="1" x="4074"/>
        <item m="1" x="3890"/>
        <item m="1" x="3684"/>
        <item x="93"/>
        <item m="1" x="3878"/>
        <item m="1" x="3671"/>
        <item m="1" x="5256"/>
        <item m="1" x="453"/>
        <item m="1" x="1106"/>
        <item m="1" x="334"/>
        <item m="1" x="492"/>
        <item m="1" x="1452"/>
        <item m="1" x="1552"/>
        <item m="1" x="900"/>
        <item m="1" x="5566"/>
        <item m="1" x="3604"/>
        <item m="1" x="5739"/>
        <item m="1" x="1864"/>
        <item m="1" x="5479"/>
        <item m="1" x="6894"/>
        <item m="1" x="3387"/>
        <item m="1" x="1749"/>
        <item m="1" x="1756"/>
        <item m="1" x="1800"/>
        <item m="1" x="4530"/>
        <item m="1" x="4537"/>
        <item m="1" x="4558"/>
        <item m="1" x="4572"/>
        <item m="1" x="4585"/>
        <item m="1" x="6828"/>
        <item m="1" x="1846"/>
        <item m="1" x="2560"/>
        <item m="1" x="584"/>
        <item m="1" x="1260"/>
        <item m="1" x="1931"/>
        <item m="1" x="3283"/>
        <item m="1" x="5600"/>
        <item m="1" x="1958"/>
        <item m="1" x="2611"/>
        <item m="1" x="5622"/>
        <item m="1" x="4090"/>
        <item m="1" x="6202"/>
        <item m="1" x="645"/>
        <item m="1" x="3357"/>
        <item m="1" x="4114"/>
        <item m="1" x="4928"/>
        <item m="1" x="6234"/>
        <item m="1" x="2062"/>
        <item m="1" x="3410"/>
        <item m="1" x="1380"/>
        <item m="1" x="2728"/>
        <item m="1" x="725"/>
        <item m="1" x="1420"/>
        <item m="1" x="4245"/>
        <item m="1" x="7628"/>
        <item m="1" x="5201"/>
        <item m="1" x="5872"/>
        <item m="1" x="5225"/>
        <item m="1" x="3657"/>
        <item m="1" x="5092"/>
        <item m="1" x="1444"/>
        <item m="1" x="441"/>
        <item m="1" x="599"/>
        <item m="1" x="1055"/>
        <item m="1" x="2528"/>
        <item m="1" x="3605"/>
        <item m="1" x="422"/>
        <item m="1" x="4147"/>
        <item m="1" x="1067"/>
        <item m="1" x="2628"/>
        <item m="1" x="609"/>
        <item m="1" x="5108"/>
        <item m="1" x="5000"/>
        <item m="1" x="2565"/>
        <item m="1" x="7087"/>
        <item m="1" x="1367"/>
        <item m="1" x="3782"/>
        <item m="1" x="1327"/>
        <item m="1" x="5510"/>
        <item m="1" x="3052"/>
        <item m="1" x="3001"/>
        <item m="1" x="1098"/>
        <item m="1" x="2148"/>
        <item m="1" x="2742"/>
        <item x="284"/>
        <item m="1" x="1632"/>
        <item m="1" x="4656"/>
        <item m="1" x="3708"/>
        <item m="1" x="753"/>
        <item m="1" x="4524"/>
        <item m="1" x="1659"/>
        <item m="1" x="2404"/>
        <item m="1" x="4286"/>
        <item m="1" x="3865"/>
        <item m="1" x="1774"/>
        <item m="1" x="3727"/>
        <item m="1" x="4442"/>
        <item m="1" x="3855"/>
        <item x="304"/>
        <item m="1" x="5215"/>
        <item m="1" x="6379"/>
        <item m="1" x="4106"/>
        <item m="1" x="3476"/>
        <item m="1" x="3280"/>
        <item m="1" x="4836"/>
        <item m="1" x="4640"/>
        <item m="1" x="1368"/>
        <item m="1" x="1333"/>
        <item m="1" x="5754"/>
        <item m="1" x="5509"/>
        <item m="1" x="1237"/>
        <item m="1" x="1334"/>
        <item m="1" x="5496"/>
        <item m="1" x="2214"/>
        <item m="1" x="996"/>
        <item m="1" x="820"/>
        <item m="1" x="985"/>
        <item m="1" x="6566"/>
        <item m="1" x="3846"/>
        <item m="1" x="4032"/>
        <item m="1" x="4033"/>
        <item m="1" x="3847"/>
        <item m="1" x="4219"/>
        <item m="1" x="4204"/>
        <item m="1" x="4638"/>
        <item m="1" x="4391"/>
        <item m="1" x="2718"/>
        <item m="1" x="4457"/>
        <item m="1" x="4197"/>
        <item m="1" x="3549"/>
        <item m="1" x="5105"/>
        <item m="1" x="4560"/>
        <item m="1" x="5392"/>
        <item m="1" x="2945"/>
        <item m="1" x="1102"/>
        <item m="1" x="2634"/>
        <item m="1" x="3294"/>
        <item m="1" x="1056"/>
        <item m="1" x="4817"/>
        <item m="1" x="3058"/>
        <item m="1" x="6665"/>
        <item m="1" x="786"/>
        <item m="1" x="4137"/>
        <item m="1" x="4619"/>
        <item m="1" x="3942"/>
        <item m="1" x="1622"/>
        <item m="1" x="1745"/>
        <item m="1" x="3903"/>
        <item m="1" x="1544"/>
        <item m="1" x="2079"/>
        <item m="1" x="750"/>
        <item m="1" x="7340"/>
        <item m="1" x="849"/>
        <item m="1" x="1295"/>
        <item m="1" x="2781"/>
        <item m="1" x="5592"/>
        <item m="1" x="946"/>
        <item m="1" x="3044"/>
        <item m="1" x="3114"/>
        <item m="1" x="4198"/>
        <item m="1" x="2925"/>
        <item m="1" x="2183"/>
        <item m="1" x="2493"/>
        <item m="1" x="4750"/>
        <item m="1" x="5804"/>
        <item m="1" x="4650"/>
        <item m="1" x="7242"/>
        <item x="313"/>
        <item m="1" x="5144"/>
        <item m="1" x="3523"/>
        <item m="1" x="958"/>
        <item m="1" x="2495"/>
        <item m="1" x="1684"/>
        <item m="1" x="500"/>
        <item m="1" x="4486"/>
        <item m="1" x="4783"/>
        <item m="1" x="7333"/>
        <item m="1" x="4793"/>
        <item m="1" x="2167"/>
        <item m="1" x="5121"/>
        <item m="1" x="5402"/>
        <item m="1" x="2556"/>
        <item m="1" x="5569"/>
        <item m="1" x="5564"/>
        <item x="43"/>
        <item m="1" x="1589"/>
        <item m="1" x="5646"/>
        <item m="1" x="5787"/>
        <item m="1" x="5855"/>
        <item m="1" x="2823"/>
        <item m="1" x="5647"/>
        <item m="1" x="5930"/>
        <item m="1" x="2893"/>
        <item m="1" x="2974"/>
        <item m="1" x="2904"/>
        <item m="1" x="2726"/>
        <item m="1" x="1927"/>
        <item m="1" x="2816"/>
        <item x="229"/>
        <item m="1" x="2980"/>
        <item m="1" x="6122"/>
        <item m="1" x="469"/>
        <item m="1" x="2103"/>
        <item m="1" x="6067"/>
        <item m="1" x="3428"/>
        <item m="1" x="5090"/>
        <item m="1" x="5391"/>
        <item m="1" x="7156"/>
        <item m="1" x="5382"/>
        <item m="1" x="2618"/>
        <item m="1" x="5715"/>
        <item m="1" x="2626"/>
        <item m="1" x="2545"/>
        <item m="1" x="5627"/>
        <item m="1" x="6523"/>
        <item m="1" x="7518"/>
        <item m="1" x="5632"/>
        <item m="1" x="2804"/>
        <item m="1" x="2884"/>
        <item m="1" x="2967"/>
        <item m="1" x="5908"/>
        <item x="193"/>
        <item m="1" x="3057"/>
        <item m="1" x="3311"/>
        <item m="1" x="6115"/>
        <item m="1" x="491"/>
        <item m="1" x="2061"/>
        <item x="134"/>
        <item m="1" x="2288"/>
        <item m="1" x="724"/>
        <item m="1" x="811"/>
        <item m="1" x="6333"/>
        <item m="1" x="2283"/>
        <item m="1" x="5456"/>
        <item m="1" x="2702"/>
        <item m="1" x="1140"/>
        <item m="1" x="1314"/>
        <item m="1" x="2699"/>
        <item m="1" x="1487"/>
        <item m="1" x="6669"/>
        <item x="1"/>
        <item m="1" x="2776"/>
        <item m="1" x="5875"/>
        <item m="1" x="2993"/>
        <item m="1" x="5939"/>
        <item m="1" x="384"/>
        <item m="1" x="473"/>
        <item m="1" x="6015"/>
        <item m="1" x="3253"/>
        <item m="1" x="6141"/>
        <item m="1" x="557"/>
        <item m="1" x="3338"/>
        <item m="1" x="558"/>
        <item x="69"/>
        <item m="1" x="3527"/>
        <item m="1" x="794"/>
        <item m="1" x="3732"/>
        <item m="1" x="3613"/>
        <item m="1" x="3528"/>
        <item m="1" x="3620"/>
        <item m="1" x="2590"/>
        <item m="1" x="5533"/>
        <item m="1" x="5570"/>
        <item m="1" x="7899"/>
        <item m="1" x="5565"/>
        <item m="1" x="2727"/>
        <item m="1" x="2817"/>
        <item m="1" x="2632"/>
        <item m="1" x="2894"/>
        <item m="1" x="2639"/>
        <item m="1" x="5648"/>
        <item m="1" x="495"/>
        <item m="1" x="5794"/>
        <item m="1" x="1592"/>
        <item m="1" x="3067"/>
        <item m="1" x="7300"/>
        <item m="1" x="5999"/>
        <item m="1" x="369"/>
        <item m="1" x="4251"/>
        <item m="1" x="2896"/>
        <item m="1" x="2981"/>
        <item m="1" x="3068"/>
        <item m="1" x="376"/>
        <item m="1" x="462"/>
        <item m="1" x="6892"/>
        <item m="1" x="5860"/>
        <item m="1" x="3069"/>
        <item m="1" x="7349"/>
        <item m="1" x="6065"/>
        <item m="1" x="4440"/>
        <item m="1" x="550"/>
        <item m="1" x="6898"/>
        <item m="1" x="622"/>
        <item m="1" x="3333"/>
        <item m="1" x="6944"/>
        <item m="1" x="708"/>
        <item m="1" x="1254"/>
        <item m="1" x="3204"/>
        <item m="1" x="1011"/>
        <item m="1" x="937"/>
        <item m="1" x="3351"/>
        <item m="1" x="4263"/>
        <item m="1" x="3869"/>
        <item m="1" x="7118"/>
        <item m="1" x="3736"/>
        <item m="1" x="3361"/>
        <item m="1" x="4473"/>
        <item m="1" x="3716"/>
        <item m="1" x="4932"/>
        <item m="1" x="4730"/>
        <item m="1" x="1291"/>
        <item m="1" x="402"/>
        <item m="1" x="2605"/>
        <item m="1" x="3854"/>
        <item m="1" x="3639"/>
        <item m="1" x="4854"/>
        <item m="1" x="4082"/>
        <item m="1" x="3675"/>
        <item m="1" x="5446"/>
        <item m="1" x="5035"/>
        <item m="1" x="5050"/>
        <item m="1" x="418"/>
        <item m="1" x="5638"/>
        <item m="1" x="5614"/>
        <item m="1" x="5649"/>
        <item m="1" x="3726"/>
        <item m="1" x="2853"/>
        <item m="1" x="2839"/>
        <item m="1" x="3002"/>
        <item m="1" x="3902"/>
        <item m="1" x="3193"/>
        <item m="1" x="3169"/>
        <item m="1" x="4501"/>
        <item m="1" x="4304"/>
        <item m="1" x="4285"/>
        <item m="1" x="4896"/>
        <item m="1" x="5311"/>
        <item m="1" x="2301"/>
        <item m="1" x="1119"/>
        <item m="1" x="3748"/>
        <item m="1" x="5038"/>
        <item m="1" x="1357"/>
        <item m="1" x="4669"/>
        <item m="1" x="1060"/>
        <item m="1" x="2594"/>
        <item m="1" x="2536"/>
        <item m="1" x="5111"/>
        <item m="1" x="2854"/>
        <item m="1" x="1068"/>
        <item m="1" x="3987"/>
        <item m="1" x="2748"/>
        <item m="1" x="6646"/>
        <item m="1" x="6704"/>
        <item m="1" x="1791"/>
        <item m="1" x="1868"/>
        <item m="1" x="1132"/>
        <item m="1" x="6289"/>
        <item m="1" x="5679"/>
        <item m="1" x="4617"/>
        <item m="1" x="3541"/>
        <item m="1" x="2275"/>
        <item m="1" x="3475"/>
        <item m="1" x="1434"/>
        <item m="1" x="3466"/>
        <item m="1" x="3568"/>
        <item m="1" x="3522"/>
        <item m="1" x="855"/>
        <item m="1" x="4523"/>
        <item m="1" x="4627"/>
        <item m="1" x="3334"/>
        <item m="1" x="2780"/>
        <item m="1" x="1767"/>
        <item m="1" x="1855"/>
        <item m="1" x="2276"/>
        <item m="1" x="2361"/>
        <item m="1" x="6281"/>
        <item m="1" x="2591"/>
        <item m="1" x="3126"/>
        <item m="1" x="3511"/>
        <item m="1" x="1346"/>
        <item m="1" x="924"/>
        <item m="1" x="1945"/>
        <item m="1" x="5508"/>
        <item m="1" x="3051"/>
        <item m="1" x="1113"/>
        <item m="1" x="6090"/>
        <item m="1" x="4834"/>
        <item m="1" x="2284"/>
        <item x="131"/>
        <item m="1" x="4633"/>
        <item m="1" x="3937"/>
        <item m="1" x="5091"/>
        <item m="1" x="4564"/>
        <item m="1" x="3022"/>
        <item m="1" x="2257"/>
        <item m="1" x="2227"/>
        <item m="1" x="4902"/>
        <item m="1" x="1236"/>
        <item m="1" x="6544"/>
        <item m="1" x="6599"/>
        <item m="1" x="6951"/>
        <item m="1" x="4720"/>
        <item m="1" x="6947"/>
        <item m="1" x="7125"/>
        <item m="1" x="6652"/>
        <item m="1" x="1166"/>
        <item m="1" x="6459"/>
        <item m="1" x="991"/>
        <item x="15"/>
        <item m="1" x="1281"/>
        <item m="1" x="6863"/>
        <item m="1" x="1473"/>
        <item m="1" x="2658"/>
        <item m="1" x="2223"/>
        <item m="1" x="2700"/>
        <item x="21"/>
        <item m="1" x="936"/>
        <item m="1" x="6488"/>
        <item m="1" x="5093"/>
        <item m="1" x="3097"/>
        <item m="1" x="1264"/>
        <item m="1" x="3560"/>
        <item m="1" x="4709"/>
        <item m="1" x="1828"/>
        <item m="1" x="4728"/>
        <item m="1" x="797"/>
        <item m="1" x="1449"/>
        <item m="1" x="5375"/>
        <item m="1" x="792"/>
        <item m="1" x="5686"/>
        <item m="1" x="899"/>
        <item m="1" x="1605"/>
        <item m="1" x="6313"/>
        <item m="1" x="945"/>
        <item m="1" x="5049"/>
        <item m="1" x="4279"/>
        <item m="1" x="2238"/>
        <item m="1" x="2906"/>
        <item m="1" x="3972"/>
        <item m="1" x="2985"/>
        <item m="1" x="4497"/>
        <item m="1" x="332"/>
        <item m="1" x="1458"/>
        <item m="1" x="2154"/>
        <item m="1" x="1835"/>
        <item m="1" x="914"/>
        <item m="1" x="2271"/>
        <item m="1" x="1797"/>
        <item m="1" x="1441"/>
        <item m="1" x="3107"/>
        <item m="1" x="3923"/>
        <item m="1" x="5063"/>
        <item m="1" x="3574"/>
        <item m="1" x="4347"/>
        <item m="1" x="4556"/>
        <item m="1" x="4342"/>
        <item m="1" x="2459"/>
        <item m="1" x="3881"/>
        <item m="1" x="4911"/>
        <item m="1" x="6084"/>
        <item m="1" x="3834"/>
        <item m="1" x="3185"/>
        <item m="1" x="4710"/>
        <item m="1" x="2430"/>
        <item m="1" x="2451"/>
        <item m="1" x="2155"/>
        <item m="1" x="1050"/>
        <item m="1" x="1919"/>
        <item m="1" x="628"/>
        <item m="1" x="4887"/>
        <item m="1" x="5609"/>
        <item m="1" x="2572"/>
        <item m="1" x="2986"/>
        <item m="1" x="3692"/>
        <item m="1" x="4912"/>
        <item m="1" x="4888"/>
        <item m="1" x="1277"/>
        <item m="1" x="866"/>
        <item m="1" x="5542"/>
        <item m="1" x="1268"/>
        <item m="1" x="3239"/>
        <item m="1" x="2603"/>
        <item m="1" x="594"/>
        <item m="1" x="5792"/>
        <item m="1" x="580"/>
        <item m="1" x="883"/>
        <item m="1" x="591"/>
        <item m="1" x="2249"/>
        <item m="1" x="5500"/>
        <item m="1" x="1224"/>
        <item m="1" x="2431"/>
        <item m="1" x="1124"/>
        <item m="1" x="6662"/>
        <item m="1" x="2432"/>
        <item m="1" x="2788"/>
        <item m="1" x="1506"/>
        <item m="1" x="2203"/>
        <item m="1" x="4325"/>
        <item m="1" x="478"/>
        <item m="1" x="5405"/>
        <item m="1" x="3124"/>
        <item m="1" x="1899"/>
        <item m="1" x="6872"/>
        <item m="1" x="1900"/>
        <item m="1" x="5507"/>
        <item m="1" x="3567"/>
        <item m="1" x="6277"/>
        <item m="1" x="4724"/>
        <item m="1" x="1744"/>
        <item m="1" x="2102"/>
        <item m="1" x="1078"/>
        <item m="1" x="1269"/>
        <item m="1" x="5928"/>
        <item m="1" x="1442"/>
        <item m="1" x="4498"/>
        <item m="1" x="2273"/>
        <item m="1" x="2918"/>
        <item m="1" x="1975"/>
        <item m="1" x="774"/>
        <item m="1" x="5519"/>
        <item m="1" x="6743"/>
        <item m="1" x="1242"/>
        <item m="1" x="4329"/>
        <item m="1" x="5172"/>
        <item m="1" x="3985"/>
        <item m="1" x="5197"/>
        <item m="1" x="4557"/>
        <item m="1" x="5337"/>
        <item m="1" x="965"/>
        <item m="1" x="2656"/>
        <item m="1" x="1656"/>
        <item m="1" x="2680"/>
        <item m="1" x="3372"/>
        <item m="1" x="4499"/>
        <item m="1" x="4124"/>
        <item m="1" x="5102"/>
        <item m="1" x="4373"/>
        <item m="1" x="494"/>
        <item m="1" x="5364"/>
        <item m="1" x="2274"/>
        <item m="1" x="966"/>
        <item m="1" x="2460"/>
        <item m="1" x="586"/>
        <item m="1" x="606"/>
        <item m="1" x="5603"/>
        <item m="1" x="607"/>
        <item m="1" x="2616"/>
        <item m="1" x="1672"/>
        <item m="1" x="2997"/>
        <item m="1" x="4065"/>
        <item m="1" x="3140"/>
        <item m="1" x="4655"/>
        <item m="1" x="6159"/>
        <item m="1" x="1322"/>
        <item m="1" x="3288"/>
        <item m="1" x="3310"/>
        <item m="1" x="4790"/>
        <item m="1" x="5532"/>
        <item m="1" x="6097"/>
        <item m="1" x="4079"/>
        <item m="1" x="2631"/>
        <item m="1" x="4053"/>
        <item m="1" x="2681"/>
        <item m="1" x="1977"/>
        <item m="1" x="3320"/>
        <item m="1" x="3009"/>
        <item m="1" x="4447"/>
        <item m="1" x="995"/>
        <item m="1" x="4254"/>
        <item m="1" x="1235"/>
        <item m="1" x="4463"/>
        <item m="1" x="5422"/>
        <item m="1" x="1387"/>
        <item m="1" x="4174"/>
        <item m="1" x="2802"/>
        <item m="1" x="5107"/>
        <item m="1" x="3759"/>
        <item m="1" x="2287"/>
        <item m="1" x="1015"/>
        <item m="1" x="3332"/>
        <item m="1" x="650"/>
        <item m="1" x="5701"/>
        <item m="1" x="1736"/>
        <item m="1" x="3722"/>
        <item m="1" x="4823"/>
        <item m="1" x="1280"/>
        <item m="1" x="5797"/>
        <item m="1" x="1225"/>
        <item m="1" x="916"/>
        <item m="1" x="1901"/>
        <item m="1" x="5103"/>
        <item m="1" x="4741"/>
        <item m="1" x="5521"/>
        <item m="1" x="4940"/>
        <item m="1" x="1920"/>
        <item m="1" x="4539"/>
        <item m="1" x="975"/>
        <item m="1" x="2036"/>
        <item m="1" x="2998"/>
        <item m="1" x="3270"/>
        <item m="1" x="4791"/>
        <item m="1" x="4824"/>
        <item m="1" x="1323"/>
        <item m="1" x="2668"/>
        <item m="1" x="3921"/>
        <item m="1" x="6496"/>
        <item m="1" x="3809"/>
        <item m="1" x="1226"/>
        <item m="1" x="5478"/>
        <item m="1" x="1079"/>
        <item m="1" x="6490"/>
        <item m="1" x="5461"/>
        <item m="1" x="446"/>
        <item m="1" x="4536"/>
        <item m="1" x="3948"/>
        <item m="1" x="4100"/>
        <item m="1" x="1575"/>
        <item m="1" x="1397"/>
        <item m="1" x="4314"/>
        <item m="1" x="6422"/>
        <item m="1" x="5279"/>
        <item m="1" x="4914"/>
        <item m="1" x="4509"/>
        <item m="1" x="1543"/>
        <item m="1" x="1451"/>
        <item m="1" x="5630"/>
        <item m="1" x="5198"/>
        <item m="1" x="1335"/>
        <item m="1" x="397"/>
        <item m="1" x="3328"/>
        <item m="1" x="1051"/>
        <item m="1" x="412"/>
        <item m="1" x="5669"/>
        <item m="1" x="6752"/>
        <item m="1" x="7794"/>
        <item x="116"/>
        <item m="1" x="7276"/>
        <item m="1" x="1158"/>
        <item m="1" x="819"/>
        <item m="1" x="2810"/>
        <item m="1" x="6446"/>
        <item m="1" x="6296"/>
        <item m="1" x="769"/>
        <item m="1" x="486"/>
        <item m="1" x="431"/>
        <item m="1" x="1531"/>
        <item m="1" x="1019"/>
        <item m="1" x="3667"/>
        <item m="1" x="437"/>
        <item m="1" x="5678"/>
        <item m="1" x="4925"/>
        <item m="1" x="4677"/>
        <item m="1" x="1584"/>
        <item m="1" x="3588"/>
        <item m="1" x="4383"/>
        <item m="1" x="4835"/>
        <item m="1" x="3106"/>
        <item x="183"/>
        <item m="1" x="1356"/>
        <item m="1" x="4155"/>
        <item m="1" x="1691"/>
        <item m="1" x="3962"/>
        <item m="1" x="6147"/>
        <item m="1" x="3054"/>
        <item m="1" x="2730"/>
        <item m="1" x="3409"/>
        <item m="1" x="1838"/>
        <item x="20"/>
        <item m="1" x="2619"/>
        <item m="1" x="4999"/>
        <item m="1" x="4594"/>
        <item m="1" x="4516"/>
        <item m="1" x="5278"/>
        <item m="1" x="2914"/>
        <item m="1" x="444"/>
        <item m="1" x="3933"/>
        <item m="1" x="1884"/>
        <item m="1" x="4612"/>
        <item m="1" x="3870"/>
        <item m="1" x="841"/>
        <item m="1" x="1017"/>
        <item m="1" x="3464"/>
        <item m="1" x="6524"/>
        <item m="1" x="919"/>
        <item m="1" x="2958"/>
        <item m="1" x="4550"/>
        <item m="1" x="2111"/>
        <item m="1" x="2166"/>
        <item m="1" x="1564"/>
        <item m="1" x="4832"/>
        <item m="1" x="2254"/>
        <item m="1" x="3829"/>
        <item m="1" x="5644"/>
        <item m="1" x="2471"/>
        <item m="1" x="5135"/>
        <item m="1" x="5455"/>
        <item m="1" x="677"/>
        <item m="1" x="5045"/>
        <item m="1" x="2045"/>
        <item m="1" x="3554"/>
        <item m="1" x="1978"/>
        <item m="1" x="4990"/>
        <item m="1" x="2399"/>
        <item m="1" x="3407"/>
        <item m="1" x="3024"/>
        <item m="1" x="2861"/>
        <item m="1" x="3669"/>
        <item m="1" x="1870"/>
        <item m="1" x="6661"/>
        <item m="1" x="2160"/>
        <item m="1" x="762"/>
        <item m="1" x="3824"/>
        <item m="1" x="2506"/>
        <item m="1" x="2746"/>
        <item m="1" x="4145"/>
        <item m="1" x="4916"/>
        <item m="1" x="3468"/>
        <item m="1" x="4929"/>
        <item m="1" x="4551"/>
        <item m="1" x="3450"/>
        <item m="1" x="2635"/>
        <item m="1" x="888"/>
        <item m="1" x="4336"/>
        <item m="1" x="445"/>
        <item m="1" x="4259"/>
        <item m="1" x="4201"/>
        <item m="1" x="4220"/>
        <item m="1" x="1906"/>
        <item m="1" x="1195"/>
        <item m="1" x="2900"/>
        <item m="1" x="1583"/>
        <item m="1" x="3168"/>
        <item m="1" x="1304"/>
        <item m="1" x="5442"/>
        <item m="1" x="2548"/>
        <item m="1" x="5161"/>
        <item m="1" x="549"/>
        <item m="1" x="5143"/>
        <item m="1" x="5557"/>
        <item m="1" x="399"/>
        <item x="189"/>
        <item m="1" x="955"/>
        <item m="1" x="5466"/>
        <item m="1" x="3309"/>
        <item m="1" x="4700"/>
        <item m="1" x="2393"/>
        <item m="1" x="6070"/>
        <item m="1" x="5673"/>
        <item m="1" x="4218"/>
        <item m="1" x="3449"/>
        <item m="1" x="5579"/>
        <item m="1" x="3121"/>
        <item m="1" x="1003"/>
        <item m="1" x="5621"/>
        <item m="1" x="2071"/>
        <item m="1" x="715"/>
        <item m="1" x="3019"/>
        <item m="1" x="2466"/>
        <item m="1" x="3451"/>
        <item m="1" x="1833"/>
        <item m="1" x="2541"/>
        <item m="1" x="5522"/>
        <item m="1" x="2001"/>
        <item m="1" x="3957"/>
        <item m="1" x="1172"/>
        <item m="1" x="3975"/>
        <item m="1" x="4215"/>
        <item m="1" x="1922"/>
        <item m="1" x="6982"/>
        <item m="1" x="2096"/>
        <item m="1" x="3241"/>
        <item m="1" x="6531"/>
        <item m="1" x="6977"/>
        <item m="1" x="2729"/>
        <item m="1" x="6973"/>
        <item m="1" x="6983"/>
        <item m="1" x="2303"/>
        <item m="1" x="2992"/>
        <item m="1" x="5390"/>
        <item m="1" x="989"/>
        <item m="1" x="3656"/>
        <item m="1" x="2020"/>
        <item m="1" x="1821"/>
        <item m="1" x="338"/>
        <item m="1" x="4648"/>
        <item m="1" x="5718"/>
        <item m="1" x="2056"/>
        <item m="1" x="2697"/>
        <item m="1" x="1947"/>
        <item m="1" x="5631"/>
        <item m="1" x="5818"/>
        <item m="1" x="4796"/>
        <item m="1" x="4471"/>
        <item m="1" x="3373"/>
        <item m="1" x="5585"/>
        <item m="1" x="1275"/>
        <item m="1" x="4431"/>
        <item m="1" x="1207"/>
        <item m="1" x="1063"/>
        <item m="1" x="2421"/>
        <item m="1" x="2685"/>
        <item m="1" x="5002"/>
        <item m="1" x="3533"/>
        <item m="1" x="1174"/>
        <item m="1" x="5160"/>
        <item m="1" x="3999"/>
        <item m="1" x="2277"/>
        <item m="1" x="573"/>
        <item m="1" x="5439"/>
        <item m="1" x="5436"/>
        <item m="1" x="1755"/>
        <item m="1" x="605"/>
        <item m="1" x="3939"/>
        <item m="1" x="3094"/>
        <item m="1" x="3538"/>
        <item m="1" x="3686"/>
        <item m="1" x="2234"/>
        <item m="1" x="4481"/>
        <item m="1" x="2525"/>
        <item m="1" x="3146"/>
        <item m="1" x="3400"/>
        <item m="1" x="4378"/>
        <item m="1" x="4871"/>
        <item m="1" x="1125"/>
        <item m="1" x="5708"/>
        <item m="1" x="3446"/>
        <item m="1" x="2453"/>
        <item m="1" x="2588"/>
        <item m="1" x="1484"/>
        <item m="1" x="2562"/>
        <item m="1" x="6102"/>
        <item m="1" x="4248"/>
        <item m="1" x="1616"/>
        <item m="1" x="4123"/>
        <item m="1" x="5453"/>
        <item m="1" x="5297"/>
        <item m="1" x="1533"/>
        <item m="1" x="4663"/>
        <item m="1" x="1507"/>
        <item m="1" x="4504"/>
        <item m="1" x="4723"/>
        <item m="1" x="3116"/>
        <item m="1" x="1786"/>
        <item m="1" x="2208"/>
        <item m="1" x="582"/>
        <item m="1" x="1126"/>
        <item m="1" x="852"/>
        <item m="1" x="2864"/>
        <item m="1" x="371"/>
        <item m="1" x="2230"/>
        <item m="1" x="3831"/>
        <item m="1" x="2147"/>
        <item m="1" x="4267"/>
        <item m="1" x="5241"/>
        <item m="1" x="2876"/>
        <item m="1" x="1938"/>
        <item m="1" x="6071"/>
        <item m="1" x="2126"/>
        <item m="1" x="2149"/>
        <item m="1" x="2047"/>
        <item m="1" x="6895"/>
        <item m="1" x="6085"/>
        <item m="1" x="4678"/>
        <item m="1" x="2127"/>
        <item m="1" x="2131"/>
        <item m="1" x="5274"/>
        <item m="1" x="1400"/>
        <item m="1" x="3941"/>
        <item m="1" x="5554"/>
        <item m="1" x="4445"/>
        <item m="1" x="597"/>
        <item m="1" x="1203"/>
        <item m="1" x="2101"/>
        <item m="1" x="1893"/>
        <item m="1" x="1928"/>
        <item m="1" x="1993"/>
        <item m="1" x="835"/>
        <item m="1" x="3747"/>
        <item m="1" x="5571"/>
        <item m="1" x="2667"/>
        <item m="1" x="1964"/>
        <item m="1" x="3713"/>
        <item m="1" x="2444"/>
        <item m="1" x="4587"/>
        <item m="1" x="1894"/>
        <item m="1" x="2880"/>
        <item m="1" x="2784"/>
        <item m="1" x="5313"/>
        <item m="1" x="404"/>
        <item m="1" x="4040"/>
        <item m="1" x="3982"/>
        <item m="1" x="2877"/>
        <item m="1" x="4405"/>
        <item m="1" x="5217"/>
        <item m="1" x="3851"/>
        <item m="1" x="2674"/>
        <item m="1" x="328"/>
        <item m="1" x="5030"/>
        <item m="1" x="5464"/>
        <item m="1" x="3090"/>
        <item m="1" x="3233"/>
        <item m="1" x="1696"/>
        <item m="1" x="2734"/>
        <item m="1" x="5018"/>
        <item m="1" x="5086"/>
        <item m="1" x="823"/>
        <item m="1" x="4800"/>
        <item m="1" x="4400"/>
        <item m="1" x="1982"/>
        <item m="1" x="1579"/>
        <item m="1" x="1202"/>
        <item m="1" x="3796"/>
        <item m="1" x="6290"/>
        <item m="1" x="727"/>
        <item m="1" x="1193"/>
        <item m="1" x="532"/>
        <item m="1" x="439"/>
        <item m="1" x="698"/>
        <item m="1" x="2323"/>
        <item m="1" x="2724"/>
        <item m="1" x="5096"/>
        <item m="1" x="5024"/>
        <item m="1" x="3083"/>
        <item m="1" x="401"/>
        <item m="1" x="5319"/>
        <item m="1" x="5725"/>
        <item m="1" x="2800"/>
        <item m="1" x="2176"/>
        <item m="1" x="636"/>
        <item m="1" x="2163"/>
        <item m="1" x="2966"/>
        <item m="1" x="3455"/>
        <item m="1" x="5350"/>
        <item m="1" x="3514"/>
        <item m="1" x="793"/>
        <item m="1" x="3289"/>
        <item m="1" x="6887"/>
        <item m="1" x="3462"/>
        <item m="1" x="1950"/>
        <item m="1" x="3031"/>
        <item m="1" x="2069"/>
        <item m="1" x="2450"/>
        <item m="1" x="2881"/>
        <item m="1" x="6782"/>
        <item m="1" x="408"/>
        <item m="1" x="4963"/>
        <item m="1" x="5712"/>
        <item m="1" x="5047"/>
        <item m="1" x="383"/>
        <item m="1" x="4369"/>
        <item m="1" x="4163"/>
        <item m="1" x="3663"/>
        <item m="1" x="711"/>
        <item m="1" x="1686"/>
        <item m="1" x="6722"/>
        <item m="1" x="4237"/>
        <item m="1" x="4731"/>
        <item m="1" x="4387"/>
        <item m="1" x="443"/>
        <item m="1" x="596"/>
        <item m="1" x="4798"/>
        <item m="1" x="2302"/>
        <item m="1" x="1082"/>
        <item m="1" x="2801"/>
        <item m="1" x="768"/>
        <item m="1" x="1721"/>
        <item m="1" x="4362"/>
        <item m="1" x="3229"/>
        <item m="1" x="3646"/>
        <item m="1" x="2558"/>
        <item m="1" x="2418"/>
        <item m="1" x="2068"/>
        <item m="1" x="4600"/>
        <item m="1" x="5367"/>
        <item m="1" x="4964"/>
        <item m="1" x="4118"/>
        <item m="1" x="3655"/>
        <item m="1" x="1039"/>
        <item m="1" x="4919"/>
        <item m="1" x="3182"/>
        <item m="1" x="2338"/>
        <item m="1" x="1983"/>
        <item m="1" x="3885"/>
        <item m="1" x="3813"/>
        <item m="1" x="6400"/>
        <item m="1" x="3216"/>
        <item m="1" x="3546"/>
        <item m="1" x="3704"/>
        <item m="1" x="4417"/>
        <item m="1" x="3355"/>
        <item m="1" x="2762"/>
        <item m="1" x="2549"/>
        <item m="1" x="3047"/>
        <item m="1" x="2534"/>
        <item m="1" x="730"/>
        <item m="1" x="5399"/>
        <item m="1" x="4992"/>
        <item m="1" x="2492"/>
        <item m="1" x="3378"/>
        <item m="1" x="5677"/>
        <item m="1" x="1135"/>
        <item m="1" x="4866"/>
        <item m="1" x="4289"/>
        <item m="1" x="4562"/>
        <item m="1" x="2567"/>
        <item m="1" x="4097"/>
        <item m="1" x="465"/>
        <item m="1" x="2523"/>
        <item m="1" x="3911"/>
        <item m="1" x="3741"/>
        <item m="1" x="3668"/>
        <item m="1" x="3279"/>
        <item m="1" x="732"/>
        <item m="1" x="2085"/>
        <item m="1" x="4396"/>
        <item m="1" x="3427"/>
        <item m="1" x="427"/>
        <item m="1" x="398"/>
        <item m="1" x="346"/>
        <item m="1" x="4444"/>
        <item m="1" x="1776"/>
        <item m="1" x="5185"/>
        <item m="1" x="474"/>
        <item m="1" x="1204"/>
        <item m="1" x="454"/>
        <item m="1" x="6737"/>
        <item m="1" x="5309"/>
        <item m="1" x="4852"/>
        <item m="1" x="1723"/>
        <item m="1" x="887"/>
        <item m="1" x="3303"/>
        <item m="1" x="4103"/>
        <item m="1" x="2427"/>
        <item m="1" x="1814"/>
        <item m="1" x="834"/>
        <item m="1" x="3757"/>
        <item m="1" x="1064"/>
        <item x="256"/>
        <item m="1" x="2174"/>
        <item m="1" x="5720"/>
        <item m="1" x="5126"/>
        <item m="1" x="2621"/>
        <item m="1" x="813"/>
        <item m="1" x="1341"/>
        <item m="1" x="5283"/>
        <item m="1" x="3850"/>
        <item m="1" x="5473"/>
        <item m="1" x="746"/>
        <item m="1" x="2164"/>
        <item m="1" x="3188"/>
        <item m="1" x="471"/>
        <item m="1" x="5788"/>
        <item m="1" x="7172"/>
        <item m="1" x="2761"/>
        <item m="1" x="5683"/>
        <item m="1" x="3268"/>
        <item m="1" x="1623"/>
        <item m="1" x="1816"/>
        <item m="1" x="1061"/>
        <item m="1" x="5807"/>
        <item m="1" x="775"/>
        <item x="300"/>
        <item m="1" x="5486"/>
        <item m="1" x="1347"/>
        <item m="1" x="1101"/>
        <item m="1" x="3504"/>
        <item m="1" x="5540"/>
        <item m="1" x="2511"/>
        <item m="1" x="362"/>
        <item m="1" x="5153"/>
        <item m="1" x="4659"/>
        <item m="1" x="3578"/>
        <item m="1" x="6224"/>
        <item m="1" x="4441"/>
        <item m="1" x="3141"/>
        <item m="1" x="5360"/>
        <item m="1" x="2315"/>
        <item m="1" x="5950"/>
        <item m="1" x="939"/>
        <item m="1" x="6298"/>
        <item m="1" x="1986"/>
        <item m="1" x="2608"/>
        <item m="1" x="799"/>
        <item m="1" x="1734"/>
        <item m="1" x="2443"/>
        <item m="1" x="4882"/>
        <item m="1" x="4262"/>
        <item m="1" x="4488"/>
        <item m="1" x="3606"/>
        <item m="1" x="1483"/>
        <item m="1" x="3231"/>
        <item m="1" x="5435"/>
        <item m="1" x="1250"/>
        <item x="181"/>
        <item m="1" x="1754"/>
        <item m="1" x="2228"/>
        <item m="1" x="2346"/>
        <item m="1" x="3518"/>
        <item m="1" x="6358"/>
        <item m="1" x="2484"/>
        <item m="1" x="1460"/>
        <item m="1" x="2755"/>
        <item m="1" x="3214"/>
        <item m="1" x="637"/>
        <item m="1" x="2406"/>
        <item m="1" x="3617"/>
        <item m="1" x="3144"/>
        <item m="1" x="581"/>
        <item m="1" x="5430"/>
        <item m="1" x="4980"/>
        <item m="1" x="5078"/>
        <item m="1" x="2886"/>
        <item m="1" x="4716"/>
        <item m="1" x="6139"/>
        <item m="1" x="2832"/>
        <item m="1" x="1464"/>
        <item m="1" x="5698"/>
        <item m="1" x="2655"/>
        <item m="1" x="3287"/>
        <item m="1" x="2827"/>
        <item m="1" x="2612"/>
        <item m="1" x="5659"/>
        <item m="1" x="4000"/>
        <item m="1" x="657"/>
        <item m="1" x="4346"/>
        <item m="1" x="5188"/>
        <item m="1" x="1013"/>
        <item m="1" x="568"/>
        <item m="1" x="1288"/>
        <item m="1" x="861"/>
        <item m="1" x="3836"/>
        <item m="1" x="686"/>
        <item m="1" x="2938"/>
        <item m="1" x="2977"/>
        <item m="1" x="5025"/>
        <item x="82"/>
        <item m="1" x="4604"/>
        <item m="1" x="3826"/>
        <item m="1" x="3003"/>
        <item m="1" x="1491"/>
        <item m="1" x="6048"/>
        <item m="1" x="1282"/>
        <item m="1" x="5987"/>
        <item m="1" x="3628"/>
        <item m="1" x="1987"/>
        <item m="1" x="2035"/>
        <item m="1" x="825"/>
        <item m="1" x="763"/>
        <item m="1" x="5523"/>
        <item m="1" x="1557"/>
        <item m="1" x="2833"/>
        <item m="1" x="2369"/>
        <item m="1" x="6525"/>
        <item m="1" x="5643"/>
        <item m="1" x="1228"/>
        <item m="1" x="7099"/>
        <item m="1" x="4388"/>
        <item m="1" x="5448"/>
        <item m="1" x="355"/>
        <item m="1" x="504"/>
        <item m="1" x="1377"/>
        <item m="1" x="3345"/>
        <item m="1" x="3808"/>
        <item m="1" x="2232"/>
        <item m="1" x="6713"/>
        <item m="1" x="2850"/>
        <item m="1" x="1845"/>
        <item m="1" x="5004"/>
        <item m="1" x="2107"/>
        <item m="1" x="1546"/>
        <item m="1" x="3616"/>
        <item m="1" x="4926"/>
        <item m="1" x="1907"/>
        <item m="1" x="5136"/>
        <item m="1" x="2434"/>
        <item m="1" x="2095"/>
        <item m="1" x="5339"/>
        <item m="1" x="1188"/>
        <item m="1" x="2087"/>
        <item m="1" x="3579"/>
        <item x="52"/>
        <item m="1" x="1746"/>
        <item m="1" x="4071"/>
        <item m="1" x="3837"/>
        <item m="1" x="1311"/>
        <item m="1" x="2815"/>
        <item m="1" x="5338"/>
        <item m="1" x="4491"/>
        <item m="1" x="3184"/>
        <item x="323"/>
        <item m="1" x="4820"/>
        <item m="1" x="5421"/>
        <item m="1" x="5321"/>
        <item m="1" x="350"/>
        <item m="1" x="2638"/>
        <item m="1" x="4647"/>
        <item m="1" x="3244"/>
        <item m="1" x="805"/>
        <item m="1" x="2975"/>
        <item m="1" x="2895"/>
        <item m="1" x="3245"/>
        <item m="1" x="3510"/>
        <item m="1" x="3448"/>
        <item m="1" x="4288"/>
        <item m="1" x="1876"/>
        <item m="1" x="4397"/>
        <item m="1" x="440"/>
        <item m="1" x="4701"/>
        <item m="1" x="3252"/>
        <item m="1" x="1270"/>
        <item m="1" x="4105"/>
        <item m="1" x="3386"/>
        <item m="1" x="4113"/>
        <item m="1" x="521"/>
        <item m="1" x="5590"/>
        <item m="1" x="758"/>
        <item m="1" x="3547"/>
        <item m="1" x="3783"/>
        <item m="1" x="4910"/>
        <item m="1" x="5106"/>
        <item m="1" x="931"/>
        <item m="1" x="493"/>
        <item m="1" x="1059"/>
        <item m="1" x="4688"/>
        <item m="1" x="2518"/>
        <item m="1" x="4350"/>
        <item m="1" x="5597"/>
        <item m="1" x="4410"/>
        <item m="1" x="2365"/>
        <item m="1" x="2479"/>
        <item m="1" x="5513"/>
        <item m="1" x="5006"/>
        <item m="1" x="3848"/>
        <item m="1" x="1694"/>
        <item m="1" x="3285"/>
        <item m="1" x="4511"/>
        <item m="1" x="1856"/>
        <item m="1" x="3170"/>
        <item m="1" x="4851"/>
        <item m="1" x="2698"/>
        <item m="1" x="5617"/>
        <item m="1" x="514"/>
        <item m="1" x="1459"/>
        <item m="1" x="4451"/>
        <item m="1" x="5222"/>
        <item m="1" x="3155"/>
        <item m="1" x="5498"/>
        <item m="1" x="2064"/>
        <item m="1" x="2581"/>
        <item m="1" x="3197"/>
        <item m="1" x="3157"/>
        <item m="1" x="3430"/>
        <item m="1" x="2108"/>
        <item m="1" x="4408"/>
        <item m="1" x="5459"/>
        <item m="1" x="1522"/>
        <item x="129"/>
        <item m="1" x="3503"/>
        <item m="1" x="4414"/>
        <item m="1" x="4077"/>
        <item m="1" x="2766"/>
        <item m="1" x="1301"/>
        <item m="1" x="1918"/>
        <item m="1" x="702"/>
        <item m="1" x="5273"/>
        <item m="1" x="2934"/>
        <item m="1" x="3956"/>
        <item m="1" x="3612"/>
        <item m="1" x="3118"/>
        <item m="1" x="2610"/>
        <item m="1" x="5826"/>
        <item m="1" x="1685"/>
        <item m="1" x="6875"/>
        <item m="1" x="541"/>
        <item m="1" x="1161"/>
        <item m="1" x="5259"/>
        <item m="1" x="5112"/>
        <item m="1" x="6998"/>
        <item m="1" x="2651"/>
        <item m="1" x="4432"/>
        <item m="1" x="1669"/>
        <item m="1" x="3917"/>
        <item m="1" x="4207"/>
        <item m="1" x="5650"/>
        <item m="1" x="1593"/>
        <item m="1" x="1220"/>
        <item m="1" x="1783"/>
        <item m="1" x="2712"/>
        <item m="1" x="2703"/>
        <item m="1" x="4435"/>
        <item m="1" x="3403"/>
        <item m="1" x="2860"/>
        <item x="122"/>
        <item m="1" x="5472"/>
        <item m="1" x="6779"/>
        <item m="1" x="5480"/>
        <item m="1" x="2516"/>
        <item m="1" x="3627"/>
        <item m="1" x="5315"/>
        <item m="1" x="5347"/>
        <item m="1" x="5447"/>
        <item m="1" x="1693"/>
        <item m="1" x="2401"/>
        <item m="1" x="6577"/>
        <item m="1" x="3039"/>
        <item m="1" x="2221"/>
        <item m="1" x="2229"/>
        <item x="0"/>
        <item m="1" x="1782"/>
        <item m="1" x="589"/>
        <item m="1" x="3318"/>
        <item m="1" x="5262"/>
        <item m="1" x="3862"/>
        <item m="1" x="3148"/>
        <item m="1" x="3529"/>
        <item m="1" x="5475"/>
        <item m="1" x="837"/>
        <item m="1" x="5637"/>
        <item m="1" x="2973"/>
        <item m="1" x="1698"/>
        <item m="1" x="340"/>
        <item m="1" x="1044"/>
        <item m="1" x="5552"/>
        <item m="1" x="1247"/>
        <item m="1" x="5531"/>
        <item m="1" x="1760"/>
        <item m="1" x="2505"/>
        <item m="1" x="862"/>
        <item m="1" x="1952"/>
        <item m="1" x="2033"/>
        <item m="1" x="3093"/>
        <item m="1" x="5155"/>
        <item m="1" x="4357"/>
        <item m="1" x="3010"/>
        <item m="1" x="1157"/>
        <item m="1" x="1156"/>
        <item m="1" x="5357"/>
        <item m="1" x="5109"/>
        <item m="1" x="1025"/>
        <item m="1" x="3556"/>
        <item m="1" x="1903"/>
        <item m="1" x="1725"/>
        <item m="1" x="2836"/>
        <item m="1" x="6254"/>
        <item m="1" x="809"/>
        <item m="1" x="428"/>
        <item m="1" x="554"/>
        <item m="1" x="4177"/>
        <item m="1" x="5134"/>
        <item m="1" x="475"/>
        <item m="1" x="2267"/>
        <item m="1" x="4319"/>
        <item m="1" x="2684"/>
        <item m="1" x="2359"/>
        <item m="1" x="4117"/>
        <item m="1" x="7523"/>
        <item m="1" x="5756"/>
        <item m="1" x="5164"/>
        <item m="1" x="5444"/>
        <item m="1" x="1243"/>
        <item m="1" x="2842"/>
        <item m="1" x="5361"/>
        <item m="1" x="3626"/>
        <item m="1" x="754"/>
        <item m="1" x="1252"/>
        <item x="123"/>
        <item m="1" x="895"/>
        <item m="1" x="5604"/>
        <item m="1" x="6022"/>
        <item m="1" x="1134"/>
        <item m="1" x="1936"/>
        <item m="1" x="1450"/>
        <item m="1" x="2350"/>
        <item m="1" x="1182"/>
        <item m="1" x="4429"/>
        <item m="1" x="4300"/>
        <item m="1" x="5639"/>
        <item m="1" x="2310"/>
        <item m="1" x="3263"/>
        <item m="1" x="3043"/>
        <item m="1" x="4398"/>
        <item m="1" x="5348"/>
        <item m="1" x="2920"/>
        <item m="1" x="674"/>
        <item m="1" x="3974"/>
        <item m="1" x="1726"/>
        <item m="1" x="5314"/>
        <item m="1" x="2830"/>
        <item m="1" x="1246"/>
        <item m="1" x="4467"/>
        <item x="310"/>
        <item m="1" x="4757"/>
        <item m="1" x="5326"/>
        <item m="1" x="4148"/>
        <item m="1" x="4849"/>
        <item m="1" x="1554"/>
        <item m="1" x="1577"/>
        <item m="1" x="1488"/>
        <item m="1" x="5562"/>
        <item m="1" x="6816"/>
        <item m="1" x="6193"/>
        <item m="1" x="1790"/>
        <item m="1" x="4068"/>
        <item m="1" x="4561"/>
        <item m="1" x="4915"/>
        <item m="1" x="3120"/>
        <item m="1" x="5240"/>
        <item m="1" x="409"/>
        <item m="1" x="5451"/>
        <item m="1" x="3098"/>
        <item m="1" x="5981"/>
        <item m="1" x="5989"/>
        <item m="1" x="3952"/>
        <item m="1" x="1914"/>
        <item m="1" x="1470"/>
        <item m="1" x="2282"/>
        <item m="1" x="5296"/>
        <item m="1" x="2472"/>
        <item m="1" x="5266"/>
        <item m="1" x="3041"/>
        <item m="1" x="1278"/>
        <item m="1" x="1238"/>
        <item m="1" x="1201"/>
        <item m="1" x="3534"/>
        <item m="1" x="3700"/>
        <item m="1" x="3321"/>
        <item m="1" x="2915"/>
        <item m="1" x="5070"/>
        <item m="1" x="1316"/>
        <item m="1" x="5865"/>
        <item m="1" x="5760"/>
        <item m="1" x="5085"/>
        <item m="1" x="5120"/>
        <item m="1" x="2192"/>
        <item m="1" x="1053"/>
        <item m="1" x="2749"/>
        <item m="1" x="6493"/>
        <item m="1" x="6036"/>
        <item m="1" x="2412"/>
        <item m="1" x="3589"/>
        <item m="1" x="3916"/>
        <item m="1" x="2339"/>
        <item m="1" x="2688"/>
        <item m="1" x="537"/>
        <item m="1" x="2937"/>
        <item m="1" x="5907"/>
        <item m="1" x="2383"/>
        <item m="1" x="2086"/>
        <item m="1" x="5606"/>
        <item m="1" x="1562"/>
        <item m="1" x="3555"/>
        <item m="1" x="2134"/>
        <item m="1" x="2156"/>
        <item m="1" x="6542"/>
        <item m="1" x="2097"/>
        <item m="1" x="1796"/>
        <item m="1" x="6707"/>
        <item m="1" x="4402"/>
        <item m="1" x="3273"/>
        <item m="1" x="4419"/>
        <item m="1" x="3091"/>
        <item m="1" x="2811"/>
        <item m="1" x="3558"/>
        <item m="1" x="6342"/>
        <item m="1" x="5137"/>
        <item m="1" x="6266"/>
        <item m="1" x="2620"/>
        <item m="1" x="3931"/>
        <item m="1" x="4151"/>
        <item m="1" x="5814"/>
        <item m="1" x="5320"/>
        <item m="1" x="3565"/>
        <item m="1" x="6176"/>
        <item m="1" x="2692"/>
        <item m="1" x="6287"/>
        <item m="1" x="6384"/>
        <item m="1" x="5705"/>
        <item m="1" x="1364"/>
        <item m="1" x="5514"/>
        <item m="1" x="3260"/>
        <item m="1" x="6916"/>
        <item m="1" x="4301"/>
        <item m="1" x="487"/>
        <item m="1" x="1415"/>
        <item m="1" x="6312"/>
        <item m="1" x="5205"/>
        <item m="1" x="3979"/>
        <item m="1" x="5810"/>
        <item m="1" x="2576"/>
        <item m="1" x="5080"/>
        <item m="1" x="5799"/>
        <item m="1" x="6282"/>
        <item m="1" x="5095"/>
        <item m="1" x="1445"/>
        <item m="1" x="3680"/>
        <item m="1" x="6467"/>
        <item m="1" x="5749"/>
        <item m="1" x="1681"/>
        <item m="1" x="1661"/>
        <item m="1" x="2423"/>
        <item m="1" x="2124"/>
        <item m="1" x="4253"/>
        <item m="1" x="659"/>
        <item m="1" x="1717"/>
        <item m="1" x="6462"/>
        <item m="1" x="695"/>
        <item m="1" x="6510"/>
        <item m="1" x="2927"/>
        <item m="1" x="3175"/>
        <item m="1" x="6765"/>
        <item m="1" x="2982"/>
        <item m="1" x="4602"/>
        <item m="1" x="1548"/>
        <item m="1" x="1991"/>
        <item m="1" x="467"/>
        <item m="1" x="1178"/>
        <item m="1" x="5020"/>
        <item m="1" x="7557"/>
        <item m="1" x="4269"/>
        <item m="1" x="5861"/>
        <item m="1" x="6242"/>
        <item m="1" x="4019"/>
        <item m="1" x="2829"/>
        <item m="1" x="889"/>
        <item m="1" x="4745"/>
        <item m="1" x="2402"/>
        <item m="1" x="5816"/>
        <item m="1" x="2583"/>
        <item m="1" x="680"/>
        <item m="1" x="5583"/>
        <item m="1" x="6251"/>
        <item m="1" x="6278"/>
        <item m="1" x="6643"/>
        <item m="1" x="2245"/>
        <item m="1" x="3496"/>
        <item m="1" x="5429"/>
        <item m="1" x="3042"/>
        <item m="1" x="1648"/>
        <item x="184"/>
        <item m="1" x="4059"/>
        <item m="1" x="7078"/>
        <item m="1" x="3592"/>
        <item m="1" x="714"/>
        <item m="1" x="756"/>
        <item m="1" x="5460"/>
        <item m="1" x="5223"/>
        <item m="1" x="6233"/>
        <item m="1" x="1002"/>
        <item m="1" x="6261"/>
        <item m="1" x="854"/>
        <item x="36"/>
        <item m="1" x="4762"/>
        <item m="1" x="6703"/>
        <item m="1" x="6149"/>
        <item x="146"/>
        <item m="1" x="6285"/>
        <item m="1" x="1328"/>
        <item m="1" x="1773"/>
        <item m="1" x="7565"/>
        <item m="1" x="641"/>
        <item m="1" x="5060"/>
        <item m="1" x="5094"/>
        <item m="1" x="6498"/>
        <item m="1" x="6075"/>
        <item m="1" x="6130"/>
        <item m="1" x="5029"/>
        <item m="1" x="4972"/>
        <item x="112"/>
        <item m="1" x="5781"/>
        <item m="1" x="5940"/>
        <item m="1" x="652"/>
        <item x="9"/>
        <item m="1" x="4277"/>
        <item m="1" x="7569"/>
        <item m="1" x="6733"/>
        <item m="1" x="358"/>
        <item m="1" x="3326"/>
        <item m="1" x="6259"/>
        <item m="1" x="1299"/>
        <item m="1" x="2792"/>
        <item m="1" x="3883"/>
        <item m="1" x="5839"/>
        <item m="1" x="2117"/>
        <item m="1" x="6352"/>
        <item m="1" x="4054"/>
        <item m="1" x="3969"/>
        <item m="1" x="3000"/>
        <item m="1" x="907"/>
        <item m="1" x="6463"/>
        <item x="175"/>
        <item m="1" x="1626"/>
        <item m="1" x="3593"/>
        <item m="1" x="5469"/>
        <item m="1" x="846"/>
        <item m="1" x="2304"/>
        <item m="1" x="2507"/>
        <item x="42"/>
        <item x="277"/>
        <item m="1" x="3761"/>
        <item m="1" x="6475"/>
        <item m="1" x="4853"/>
        <item m="1" x="4084"/>
        <item m="1" x="6648"/>
        <item m="1" x="3531"/>
        <item m="1" x="6353"/>
        <item m="1" x="5301"/>
        <item x="196"/>
        <item m="1" x="3723"/>
        <item m="1" x="4055"/>
        <item x="150"/>
        <item m="1" x="407"/>
        <item m="1" x="1805"/>
        <item x="179"/>
        <item m="1" x="4899"/>
        <item m="1" x="6873"/>
        <item m="1" x="6437"/>
        <item m="1" x="2795"/>
        <item m="1" x="3643"/>
        <item m="1" x="2120"/>
        <item m="1" x="6060"/>
        <item m="1" x="5174"/>
        <item m="1" x="5892"/>
        <item m="1" x="5893"/>
        <item x="264"/>
        <item m="1" x="2649"/>
        <item m="1" x="6925"/>
        <item m="1" x="4868"/>
        <item m="1" x="5040"/>
        <item m="1" x="2153"/>
        <item x="258"/>
        <item m="1" x="3493"/>
        <item m="1" x="3341"/>
        <item m="1" x="3688"/>
        <item m="1" x="7190"/>
        <item m="1" x="4271"/>
        <item m="1" x="1294"/>
        <item m="1" x="7413"/>
        <item m="1" x="4386"/>
        <item m="1" x="1867"/>
        <item m="1" x="1967"/>
        <item m="1" x="423"/>
        <item m="1" x="4646"/>
        <item m="1" x="3232"/>
        <item m="1" x="555"/>
        <item m="1" x="1435"/>
        <item m="1" x="6625"/>
        <item m="1" x="6431"/>
        <item m="1" x="5463"/>
        <item m="1" x="6792"/>
        <item m="1" x="5957"/>
        <item m="1" x="4933"/>
        <item m="1" x="3895"/>
        <item m="1" x="3614"/>
        <item m="1" x="5407"/>
        <item m="1" x="4393"/>
        <item m="1" x="1008"/>
        <item m="1" x="2717"/>
        <item m="1" x="2331"/>
        <item m="1" x="5071"/>
        <item m="1" x="1289"/>
        <item m="1" x="3896"/>
        <item m="1" x="1655"/>
        <item m="1" x="1940"/>
        <item m="1" x="2908"/>
        <item m="1" x="3576"/>
        <item m="1" x="2775"/>
        <item m="1" x="2162"/>
        <item m="1" x="4477"/>
        <item m="1" x="5912"/>
        <item x="133"/>
        <item m="1" x="2709"/>
        <item m="1" x="1618"/>
        <item x="153"/>
        <item m="1" x="7793"/>
        <item m="1" x="7148"/>
        <item m="1" x="956"/>
        <item x="102"/>
        <item m="1" x="2477"/>
        <item m="1" x="5218"/>
        <item m="1" x="3710"/>
        <item m="1" x="4580"/>
        <item m="1" x="6112"/>
        <item m="1" x="4816"/>
        <item x="71"/>
        <item x="137"/>
        <item m="1" x="2852"/>
        <item m="1" x="1411"/>
        <item m="1" x="3312"/>
        <item m="1" x="4867"/>
        <item m="1" x="5883"/>
        <item m="1" x="4767"/>
        <item m="1" x="2407"/>
        <item m="1" x="6144"/>
        <item m="1" x="796"/>
        <item m="1" x="1457"/>
        <item m="1" x="7039"/>
        <item m="1" x="6590"/>
        <item m="1" x="2037"/>
        <item m="1" x="1941"/>
        <item m="1" x="3375"/>
        <item m="1" x="4073"/>
        <item m="1" x="417"/>
        <item m="1" x="6758"/>
        <item m="1" x="777"/>
        <item m="1" x="4223"/>
        <item m="1" x="1408"/>
        <item m="1" x="4374"/>
        <item m="1" x="6766"/>
        <item m="1" x="5665"/>
        <item m="1" x="3640"/>
        <item m="1" x="4987"/>
        <item m="1" x="6392"/>
        <item m="1" x="1966"/>
        <item m="1" x="1610"/>
        <item x="17"/>
        <item m="1" x="4199"/>
        <item m="1" x="3441"/>
        <item m="1" x="1965"/>
        <item m="1" x="6327"/>
        <item m="1" x="6516"/>
        <item m="1" x="501"/>
        <item m="1" x="1873"/>
        <item m="1" x="5730"/>
        <item m="1" x="327"/>
        <item m="1" x="1131"/>
        <item m="1" x="1921"/>
        <item m="1" x="7100"/>
        <item m="1" x="967"/>
        <item m="1" x="2757"/>
        <item m="1" x="6921"/>
        <item m="1" x="1636"/>
        <item m="1" x="449"/>
        <item m="1" x="4331"/>
        <item m="1" x="3735"/>
        <item m="1" x="5612"/>
        <item m="1" x="1120"/>
        <item m="1" x="3177"/>
        <item m="1" x="1858"/>
        <item m="1" x="6746"/>
        <item m="1" x="3456"/>
        <item m="1" x="3110"/>
        <item x="140"/>
        <item m="1" x="3857"/>
        <item m="1" x="2073"/>
        <item m="1" x="5751"/>
        <item m="1" x="6351"/>
        <item m="1" x="3924"/>
        <item m="1" x="5122"/>
        <item m="1" x="3447"/>
        <item m="1" x="2343"/>
        <item m="1" x="3391"/>
        <item x="115"/>
        <item m="1" x="6854"/>
        <item m="1" x="6864"/>
        <item x="99"/>
        <item m="1" x="4628"/>
        <item m="1" x="2422"/>
        <item m="1" x="2357"/>
        <item m="1" x="3636"/>
        <item m="1" x="6375"/>
        <item m="1" x="3138"/>
        <item m="1" x="1571"/>
        <item m="1" x="6598"/>
        <item m="1" x="2538"/>
        <item m="1" x="1007"/>
        <item m="1" x="2123"/>
        <item m="1" x="4739"/>
        <item m="1" x="2614"/>
        <item m="1" x="4611"/>
        <item m="1" x="1342"/>
        <item m="1" x="1750"/>
        <item m="1" x="654"/>
        <item x="186"/>
        <item m="1" x="7444"/>
        <item m="1" x="4029"/>
        <item m="1" x="6043"/>
        <item m="1" x="6447"/>
        <item m="1" x="1580"/>
        <item m="1" x="7120"/>
        <item m="1" x="709"/>
        <item x="195"/>
        <item m="1" x="6608"/>
        <item m="1" x="4266"/>
        <item m="1" x="2454"/>
        <item m="1" x="2076"/>
        <item m="1" x="600"/>
        <item m="1" x="2593"/>
        <item m="1" x="6723"/>
        <item m="1" x="4009"/>
        <item m="1" x="6476"/>
        <item m="1" x="3611"/>
        <item m="1" x="1793"/>
        <item m="1" x="1912"/>
        <item m="1" x="2623"/>
        <item m="1" x="644"/>
        <item m="1" x="7675"/>
        <item m="1" x="779"/>
        <item m="1" x="4830"/>
        <item m="1" x="3045"/>
        <item m="1" x="6334"/>
        <item m="1" x="1256"/>
        <item m="1" x="4689"/>
        <item m="1" x="4645"/>
        <item m="1" x="3147"/>
        <item m="1" x="5186"/>
        <item m="1" x="2999"/>
        <item m="1" x="1999"/>
        <item m="1" x="2809"/>
        <item m="1" x="5016"/>
        <item m="1" x="6346"/>
        <item m="1" x="3200"/>
        <item m="1" x="2083"/>
        <item m="1" x="3980"/>
        <item m="1" x="5379"/>
        <item m="1" x="3209"/>
        <item m="1" x="4765"/>
        <item m="1" x="3343"/>
        <item m="1" x="3237"/>
        <item m="1" x="6295"/>
        <item m="1" x="3811"/>
        <item m="1" x="5598"/>
        <item m="1" x="1192"/>
        <item m="1" x="5041"/>
        <item m="1" x="2039"/>
        <item m="1" x="1943"/>
        <item m="1" x="5302"/>
        <item m="1" x="1865"/>
        <item m="1" x="3143"/>
        <item m="1" x="5233"/>
        <item m="1" x="4308"/>
        <item m="1" x="7615"/>
        <item m="1" x="1530"/>
        <item m="1" x="7044"/>
        <item m="1" x="5535"/>
        <item m="1" x="4643"/>
        <item m="1" x="4216"/>
        <item m="1" x="6406"/>
        <item m="1" x="6423"/>
        <item m="1" x="6595"/>
        <item m="1" x="3581"/>
        <item m="1" x="5245"/>
        <item m="1" x="6710"/>
        <item m="1" x="2961"/>
        <item m="1" x="6930"/>
        <item m="1" x="655"/>
        <item m="1" x="5068"/>
        <item m="1" x="4187"/>
        <item m="1" x="5431"/>
        <item m="1" x="3029"/>
        <item m="1" x="2887"/>
        <item m="1" x="4692"/>
        <item m="1" x="2104"/>
        <item m="1" x="6920"/>
        <item m="1" x="806"/>
        <item m="1" x="5775"/>
        <item m="1" x="2336"/>
        <item m="1" x="1489"/>
        <item m="1" x="5133"/>
        <item m="1" x="1319"/>
        <item m="1" x="5176"/>
        <item m="1" x="1680"/>
        <item m="1" x="5947"/>
        <item m="1" x="7665"/>
        <item m="1" x="1159"/>
        <item m="1" x="6861"/>
        <item m="1" x="4222"/>
        <item m="1" x="1092"/>
        <item m="1" x="5853"/>
        <item m="1" x="4785"/>
        <item m="1" x="6450"/>
        <item m="1" x="5714"/>
        <item m="1" x="5798"/>
        <item m="1" x="623"/>
        <item m="1" x="590"/>
        <item m="1" x="3371"/>
        <item m="1" x="4563"/>
        <item m="1" x="3591"/>
        <item m="1" x="790"/>
        <item m="1" x="3393"/>
        <item m="1" x="2825"/>
        <item x="121"/>
        <item m="1" x="6405"/>
        <item m="1" x="6116"/>
        <item m="1" x="803"/>
        <item m="1" x="1706"/>
        <item m="1" x="6370"/>
        <item m="1" x="6761"/>
        <item m="1" x="6548"/>
        <item m="1" x="3530"/>
        <item m="1" x="6011"/>
        <item m="1" x="6430"/>
        <item m="1" x="5491"/>
        <item m="1" x="3977"/>
        <item m="1" x="1549"/>
        <item m="1" x="1100"/>
        <item m="1" x="6984"/>
        <item m="1" x="5248"/>
        <item m="1" x="6175"/>
        <item m="1" x="2246"/>
        <item m="1" x="4278"/>
        <item m="1" x="6773"/>
        <item m="1" x="2084"/>
        <item m="1" x="1614"/>
        <item m="1" x="5662"/>
        <item m="1" x="5127"/>
        <item m="1" x="6335"/>
        <item m="1" x="6293"/>
        <item m="1" x="6191"/>
        <item m="1" x="4672"/>
        <item m="1" x="6062"/>
        <item m="1" x="6190"/>
        <item m="1" x="6396"/>
        <item m="1" x="6557"/>
        <item m="1" x="6719"/>
        <item m="1" x="6801"/>
        <item m="1" x="6789"/>
        <item m="1" x="6154"/>
        <item m="1" x="6079"/>
        <item m="1" x="1819"/>
        <item m="1" x="3337"/>
        <item m="1" x="687"/>
        <item m="1" x="4976"/>
        <item m="1" x="4399"/>
        <item m="1" x="6559"/>
        <item m="1" x="2513"/>
        <item m="1" x="4869"/>
        <item m="1" x="7433"/>
        <item m="1" x="3893"/>
        <item m="1" x="2987"/>
        <item m="1" x="679"/>
        <item m="1" x="802"/>
        <item m="1" x="2597"/>
        <item x="275"/>
        <item m="1" x="2862"/>
        <item m="1" x="5741"/>
        <item m="1" x="392"/>
        <item m="1" x="6556"/>
        <item m="1" x="5110"/>
        <item m="1" x="3159"/>
        <item m="1" x="3298"/>
        <item m="1" x="6714"/>
        <item m="1" x="7146"/>
        <item m="1" x="3055"/>
        <item m="1" x="6321"/>
        <item m="1" x="4583"/>
        <item m="1" x="1107"/>
        <item m="1" x="6095"/>
        <item m="1" x="1245"/>
        <item m="1" x="6223"/>
        <item m="1" x="4815"/>
        <item m="1" x="2016"/>
        <item m="1" x="6247"/>
        <item m="1" x="5783"/>
        <item m="1" x="3483"/>
        <item m="1" x="6325"/>
        <item m="1" x="4035"/>
        <item m="1" x="6337"/>
        <item m="1" x="6123"/>
        <item m="1" x="3715"/>
        <item m="1" x="5832"/>
        <item m="1" x="6495"/>
        <item m="1" x="3274"/>
        <item m="1" x="3502"/>
        <item m="1" x="413"/>
        <item m="1" x="1498"/>
        <item m="1" x="6505"/>
        <item m="1" x="6759"/>
        <item m="1" x="2675"/>
        <item m="1" x="3251"/>
        <item m="1" x="2662"/>
        <item m="1" x="6169"/>
        <item m="1" x="4988"/>
        <item m="1" x="5967"/>
        <item m="1" x="7982"/>
        <item m="1" x="2976"/>
        <item m="1" x="6711"/>
        <item m="1" x="6726"/>
        <item m="1" x="3771"/>
        <item m="1" x="2524"/>
        <item m="1" x="6118"/>
        <item m="1" x="3354"/>
        <item m="1" x="6320"/>
        <item m="1" x="4971"/>
        <item m="1" x="5575"/>
        <item m="1" x="5139"/>
        <item m="1" x="4770"/>
        <item m="1" x="6573"/>
        <item m="1" x="6834"/>
        <item m="1" x="5825"/>
        <item m="1" x="2745"/>
        <item m="1" x="5782"/>
        <item m="1" x="6840"/>
        <item m="1" x="2739"/>
        <item m="1" x="6798"/>
        <item m="1" x="6814"/>
        <item m="1" x="6978"/>
        <item m="1" x="5877"/>
        <item m="1" x="6042"/>
        <item m="1" x="4121"/>
        <item m="1" x="6574"/>
        <item x="62"/>
        <item m="1" x="7786"/>
        <item m="1" x="5586"/>
        <item m="1" x="6166"/>
        <item m="1" x="4061"/>
        <item m="1" x="2333"/>
        <item m="1" x="6020"/>
        <item m="1" x="4023"/>
        <item m="1" x="5591"/>
        <item m="1" x="6757"/>
        <item m="1" x="6543"/>
        <item m="1" x="6642"/>
        <item m="1" x="2116"/>
        <item m="1" x="4713"/>
        <item m="1" x="436"/>
        <item m="1" x="6563"/>
        <item m="1" x="6918"/>
        <item m="1" x="6061"/>
        <item m="1" x="4654"/>
        <item m="1" x="3102"/>
        <item m="1" x="4434"/>
        <item m="1" x="6837"/>
        <item m="1" x="3027"/>
        <item m="1" x="6105"/>
        <item m="1" x="4312"/>
        <item m="1" x="1792"/>
        <item m="1" x="510"/>
        <item m="1" x="643"/>
        <item m="1" x="6794"/>
        <item m="1" x="6528"/>
        <item m="1" x="4004"/>
        <item m="1" x="6445"/>
        <item m="1" x="6386"/>
        <item m="1" x="3016"/>
        <item m="1" x="1183"/>
        <item m="1" x="1505"/>
        <item m="1" x="7922"/>
        <item m="1" x="3904"/>
        <item m="1" x="4036"/>
        <item m="1" x="6575"/>
        <item m="1" x="3421"/>
        <item m="1" x="6891"/>
        <item m="1" x="4283"/>
        <item m="1" x="6355"/>
        <item m="1" x="6602"/>
        <item m="1" x="2483"/>
        <item m="1" x="1824"/>
        <item m="1" x="2564"/>
        <item m="1" x="2550"/>
        <item m="1" x="4016"/>
        <item m="1" x="2057"/>
        <item m="1" x="7990"/>
        <item m="1" x="6637"/>
        <item m="1" x="1925"/>
        <item m="1" x="4257"/>
        <item m="1" x="1908"/>
        <item m="1" x="2325"/>
        <item m="1" x="3524"/>
        <item m="1" x="1070"/>
        <item m="1" x="1550"/>
        <item m="1" x="5726"/>
        <item m="1" x="6589"/>
        <item m="1" x="5953"/>
        <item m="1" x="6458"/>
        <item m="1" x="3938"/>
        <item m="1" x="7273"/>
        <item m="1" x="5842"/>
        <item m="1" x="2911"/>
        <item m="1" x="6810"/>
        <item x="48"/>
        <item m="1" x="7956"/>
        <item m="1" x="7799"/>
        <item m="1" x="6584"/>
        <item x="267"/>
        <item m="1" x="6778"/>
        <item m="1" x="6104"/>
        <item m="1" x="3634"/>
        <item m="1" x="6846"/>
        <item m="1" x="6473"/>
        <item m="1" x="6902"/>
        <item m="1" x="5582"/>
        <item m="1" x="749"/>
        <item m="1" x="816"/>
        <item m="1" x="6425"/>
        <item m="1" x="6968"/>
        <item m="1" x="7511"/>
        <item m="1" x="3074"/>
        <item m="1" x="4276"/>
        <item m="1" x="4573"/>
        <item m="1" x="696"/>
        <item m="1" x="3953"/>
        <item m="1" x="6457"/>
        <item m="1" x="4110"/>
        <item m="1" x="5835"/>
        <item m="1" x="1229"/>
        <item m="1" x="2743"/>
        <item m="1" x="4843"/>
        <item m="1" x="3196"/>
        <item m="1" x="1933"/>
        <item m="1" x="3286"/>
        <item m="1" x="2364"/>
        <item m="1" x="6592"/>
        <item m="1" x="6148"/>
        <item m="1" x="2252"/>
        <item m="1" x="7199"/>
        <item m="1" x="5774"/>
        <item m="1" x="3754"/>
        <item m="1" x="5766"/>
        <item m="1" x="5929"/>
        <item m="1" x="6228"/>
        <item m="1" x="1474"/>
        <item m="1" x="1219"/>
        <item x="259"/>
        <item m="1" x="7941"/>
        <item m="1" x="826"/>
        <item m="1" x="7204"/>
        <item m="1" x="6972"/>
        <item m="1" x="1837"/>
        <item m="1" x="6622"/>
        <item m="1" x="2546"/>
        <item m="1" x="433"/>
        <item m="1" x="6976"/>
        <item m="1" x="5915"/>
        <item m="1" x="1117"/>
        <item m="1" x="6657"/>
        <item m="1" x="6663"/>
        <item m="1" x="1284"/>
        <item m="1" x="6868"/>
        <item m="1" x="4571"/>
        <item m="1" x="6274"/>
        <item m="1" x="6666"/>
        <item m="1" x="5821"/>
        <item m="1" x="5687"/>
        <item m="1" x="6754"/>
        <item m="1" x="7727"/>
        <item m="1" x="6911"/>
        <item m="1" x="736"/>
        <item m="1" x="6676"/>
        <item m="1" x="6821"/>
        <item m="1" x="6922"/>
        <item m="1" x="572"/>
        <item m="1" x="5537"/>
        <item m="1" x="6227"/>
        <item m="1" x="731"/>
        <item m="1" x="6340"/>
        <item m="1" x="6690"/>
        <item m="1" x="6499"/>
        <item m="1" x="4080"/>
        <item m="1" x="3187"/>
        <item m="1" x="6181"/>
        <item m="1" x="4510"/>
        <item m="1" x="6308"/>
        <item m="1" x="6692"/>
        <item m="1" x="3623"/>
        <item m="1" x="7086"/>
        <item m="1" x="6288"/>
        <item m="1" x="6928"/>
        <item m="1" x="6847"/>
        <item m="1" x="488"/>
        <item m="1" x="6056"/>
        <item m="1" x="2787"/>
        <item m="1" x="5263"/>
        <item m="1" x="2705"/>
        <item m="1" x="1520"/>
        <item m="1" x="6708"/>
        <item m="1" x="6696"/>
        <item m="1" x="5896"/>
        <item m="1" x="4959"/>
        <item m="1" x="1718"/>
        <item m="1" x="6689"/>
        <item m="1" x="7822"/>
        <item m="1" x="4592"/>
        <item m="1" x="5140"/>
        <item m="1" x="6716"/>
        <item m="1" x="6212"/>
        <item m="1" x="7705"/>
        <item m="1" x="6050"/>
        <item m="1" x="3385"/>
        <item m="1" x="6736"/>
        <item m="1" x="7608"/>
        <item m="1" x="5868"/>
        <item m="1" x="7753"/>
        <item m="1" x="5956"/>
        <item m="1" x="6634"/>
        <item m="1" x="2030"/>
        <item m="1" x="7561"/>
        <item m="1" x="6145"/>
        <item m="1" x="335"/>
        <item m="1" x="5888"/>
        <item m="1" x="1261"/>
        <item m="1" x="5985"/>
        <item x="127"/>
        <item m="1" x="7882"/>
        <item m="1" x="7909"/>
        <item m="1" x="1652"/>
        <item m="1" x="5193"/>
        <item m="1" x="5873"/>
        <item m="1" x="1497"/>
        <item m="1" x="6667"/>
        <item m="1" x="5608"/>
        <item m="1" x="2367"/>
        <item m="1" x="2279"/>
        <item x="239"/>
        <item m="1" x="6884"/>
        <item m="1" x="3864"/>
        <item m="1" x="4595"/>
        <item m="1" x="4726"/>
        <item m="1" x="5219"/>
        <item m="1" x="7660"/>
        <item m="1" x="5611"/>
        <item m="1" x="2736"/>
        <item m="1" x="1118"/>
        <item m="1" x="3519"/>
        <item m="1" x="6195"/>
        <item m="1" x="3225"/>
        <item m="1" x="485"/>
        <item m="1" x="6677"/>
        <item m="1" x="2630"/>
        <item m="1" x="4814"/>
        <item m="1" x="1171"/>
        <item m="1" x="6167"/>
        <item m="1" x="5902"/>
        <item m="1" x="5945"/>
        <item m="1" x="4049"/>
        <item m="1" x="1757"/>
        <item m="1" x="6226"/>
        <item m="1" x="5727"/>
        <item m="1" x="7638"/>
        <item m="1" x="7674"/>
        <item m="1" x="1022"/>
        <item m="1" x="925"/>
        <item m="1" x="3940"/>
        <item m="1" x="7587"/>
        <item m="1" x="7139"/>
        <item m="1" x="1000"/>
        <item m="1" x="6511"/>
        <item m="1" x="5481"/>
        <item m="1" x="6433"/>
        <item m="1" x="5732"/>
        <item m="1" x="7347"/>
        <item m="1" x="1712"/>
        <item m="1" x="1766"/>
        <item m="1" x="6603"/>
        <item m="1" x="6775"/>
        <item m="1" x="2847"/>
        <item m="1" x="3856"/>
        <item m="1" x="1692"/>
        <item m="1" x="6853"/>
        <item m="1" x="6344"/>
        <item m="1" x="6025"/>
        <item m="1" x="6917"/>
        <item m="1" x="4241"/>
        <item m="1" x="7509"/>
        <item m="1" x="1344"/>
        <item m="1" x="7925"/>
        <item m="1" x="6561"/>
        <item x="210"/>
        <item m="1" x="6265"/>
        <item m="1" x="2070"/>
        <item m="1" x="667"/>
        <item m="1" x="5043"/>
        <item m="1" x="1839"/>
        <item m="1" x="6820"/>
        <item m="1" x="5710"/>
        <item m="1" x="7366"/>
        <item m="1" x="738"/>
        <item m="1" x="7223"/>
        <item m="1" x="5471"/>
        <item m="1" x="3105"/>
        <item m="1" x="2732"/>
        <item m="1" x="3602"/>
        <item m="1" x="832"/>
        <item m="1" x="1510"/>
        <item m="1" x="5104"/>
        <item m="1" x="6003"/>
        <item m="1" x="2912"/>
        <item m="1" x="6214"/>
        <item m="1" x="5054"/>
        <item m="1" x="6222"/>
        <item m="1" x="1093"/>
        <item m="1" x="3383"/>
        <item m="1" x="6470"/>
        <item m="1" x="6904"/>
        <item m="1" x="4368"/>
        <item m="1" x="1431"/>
        <item m="1" x="3379"/>
        <item m="1" x="1535"/>
        <item m="1" x="5871"/>
        <item m="1" x="1466"/>
        <item m="1" x="948"/>
        <item m="1" x="3995"/>
        <item m="1" x="2424"/>
        <item m="1" x="2072"/>
        <item m="1" x="831"/>
        <item m="1" x="1603"/>
        <item m="1" x="2250"/>
        <item m="1" x="5484"/>
        <item m="1" x="2358"/>
        <item m="1" x="6845"/>
        <item m="1" x="6842"/>
        <item m="1" x="6018"/>
        <item m="1" x="5742"/>
        <item m="1" x="6607"/>
        <item m="1" x="7227"/>
        <item m="1" x="781"/>
        <item m="1" x="1391"/>
        <item m="1" x="613"/>
        <item m="1" x="6323"/>
        <item m="1" x="6301"/>
        <item m="1" x="748"/>
        <item m="1" x="1566"/>
        <item m="1" x="5191"/>
        <item m="1" x="393"/>
        <item m="1" x="5974"/>
        <item m="1" x="2846"/>
        <item m="1" x="6372"/>
        <item m="1" x="7016"/>
        <item m="1" x="539"/>
        <item x="296"/>
        <item m="1" x="6774"/>
        <item m="1" x="6962"/>
        <item m="1" x="2311"/>
        <item m="1" x="2794"/>
        <item m="1" x="1803"/>
        <item m="1" x="874"/>
        <item m="1" x="1526"/>
        <item m="1" x="5656"/>
        <item m="1" x="5769"/>
        <item m="1" x="1279"/>
        <item m="1" x="6833"/>
        <item m="1" x="6186"/>
        <item m="1" x="6793"/>
        <item m="1" x="4747"/>
        <item m="1" x="6157"/>
        <item m="1" x="1258"/>
        <item m="1" x="2838"/>
        <item m="1" x="7209"/>
        <item m="1" x="6702"/>
        <item m="1" x="7058"/>
        <item m="1" x="7945"/>
        <item m="1" x="2119"/>
        <item m="1" x="4426"/>
        <item m="1" x="743"/>
        <item m="1" x="1951"/>
        <item m="1" x="4565"/>
        <item m="1" x="4133"/>
        <item m="1" x="3392"/>
        <item m="1" x="6481"/>
        <item m="1" x="5931"/>
        <item m="1" x="2543"/>
        <item m="1" x="6751"/>
        <item m="1" x="366"/>
        <item m="1" x="3778"/>
        <item m="1" x="6108"/>
        <item m="1" x="7018"/>
        <item m="1" x="6019"/>
        <item m="1" x="2849"/>
        <item m="1" x="7834"/>
        <item m="1" x="801"/>
        <item m="1" x="6783"/>
        <item x="46"/>
        <item m="1" x="4299"/>
        <item m="1" x="7322"/>
        <item m="1" x="5793"/>
        <item m="1" x="993"/>
        <item m="1" x="884"/>
        <item m="1" x="3638"/>
        <item m="1" x="6138"/>
        <item m="1" x="2978"/>
        <item m="1" x="4066"/>
        <item m="1" x="878"/>
        <item m="1" x="2664"/>
        <item m="1" x="1613"/>
        <item m="1" x="5082"/>
        <item m="1" x="618"/>
        <item m="1" x="706"/>
        <item m="1" x="660"/>
        <item m="1" x="5880"/>
        <item m="1" x="1576"/>
        <item x="66"/>
        <item m="1" x="3717"/>
        <item m="1" x="2220"/>
        <item m="1" x="6318"/>
        <item m="1" x="5636"/>
        <item m="1" x="7493"/>
        <item m="1" x="4287"/>
        <item m="1" x="5061"/>
        <item m="1" x="6258"/>
        <item m="1" x="6142"/>
        <item m="1" x="6005"/>
        <item m="1" x="7974"/>
        <item m="1" x="5881"/>
        <item m="1" x="3989"/>
        <item m="1" x="5858"/>
        <item m="1" x="6932"/>
        <item m="1" x="1525"/>
        <item m="1" x="7401"/>
        <item m="1" x="4188"/>
        <item m="1" x="6412"/>
        <item m="1" x="7285"/>
        <item m="1" x="2366"/>
        <item m="1" x="5887"/>
        <item m="1" x="4944"/>
        <item m="1" x="3192"/>
        <item m="1" x="4818"/>
        <item m="1" x="4900"/>
        <item m="1" x="6827"/>
        <item m="1" x="1630"/>
        <item m="1" x="2954"/>
        <item m="1" x="6125"/>
        <item m="1" x="1634"/>
        <item m="1" x="6701"/>
        <item m="1" x="4744"/>
        <item m="1" x="389"/>
        <item m="1" x="5866"/>
        <item m="1" x="4519"/>
        <item m="1" x="6629"/>
        <item m="1" x="2487"/>
        <item m="1" x="2195"/>
        <item m="1" x="2327"/>
        <item m="1" x="7208"/>
        <item x="31"/>
        <item m="1" x="6806"/>
        <item m="1" x="6506"/>
        <item m="1" x="5253"/>
        <item m="1" x="6349"/>
        <item m="1" x="381"/>
        <item m="1" x="598"/>
        <item m="1" x="5499"/>
        <item m="1" x="3970"/>
        <item m="1" x="1027"/>
        <item m="1" x="490"/>
        <item m="1" x="4749"/>
        <item m="1" x="3991"/>
        <item m="1" x="5942"/>
        <item m="1" x="6492"/>
        <item m="1" x="5213"/>
        <item m="1" x="4622"/>
        <item m="1" x="6121"/>
        <item m="1" x="4165"/>
        <item m="1" x="4966"/>
        <item m="1" x="6521"/>
        <item m="1" x="6535"/>
        <item m="1" x="6364"/>
        <item m="1" x="2535"/>
        <item x="270"/>
        <item m="1" x="7195"/>
        <item m="1" x="795"/>
        <item m="1" x="2052"/>
        <item m="1" x="1500"/>
        <item m="1" x="6762"/>
        <item m="1" x="5493"/>
        <item m="1" x="411"/>
        <item m="1" x="527"/>
        <item m="1" x="5690"/>
        <item m="1" x="7260"/>
        <item m="1" x="1259"/>
        <item m="1" x="1461"/>
        <item m="1" x="5968"/>
        <item m="1" x="6497"/>
        <item m="1" x="2105"/>
        <item m="1" x="6401"/>
        <item m="1" x="3137"/>
        <item m="1" x="2133"/>
        <item m="1" x="1448"/>
        <item m="1" x="7607"/>
        <item m="1" x="6377"/>
        <item m="1" x="3275"/>
        <item m="1" x="886"/>
        <item m="1" x="6533"/>
        <item m="1" x="6874"/>
        <item m="1" x="496"/>
        <item m="1" x="4948"/>
        <item m="1" x="1627"/>
        <item m="1" x="7394"/>
        <item m="1" x="5776"/>
        <item m="1" x="4166"/>
        <item m="1" x="5343"/>
        <item m="1" x="4468"/>
        <item m="1" x="5841"/>
        <item x="118"/>
        <item m="1" x="5618"/>
        <item m="1" x="3227"/>
        <item m="1" x="4227"/>
        <item m="1" x="3733"/>
        <item m="1" x="5189"/>
        <item m="1" x="5468"/>
        <item m="1" x="6415"/>
        <item m="1" x="5897"/>
        <item m="1" x="829"/>
        <item m="1" x="6967"/>
        <item m="1" x="4974"/>
        <item m="1" x="1073"/>
        <item m="1" x="4232"/>
        <item m="1" x="6158"/>
        <item m="1" x="6822"/>
        <item m="1" x="4756"/>
        <item m="1" x="1937"/>
        <item m="1" x="6456"/>
        <item m="1" x="3858"/>
        <item m="1" x="658"/>
        <item m="1" x="4282"/>
        <item m="1" x="5949"/>
        <item m="1" x="3128"/>
        <item m="1" x="4038"/>
        <item m="1" x="1244"/>
        <item m="1" x="4008"/>
        <item m="1" x="3551"/>
        <item m="1" x="5885"/>
        <item m="1" x="4173"/>
        <item m="1" x="6040"/>
        <item m="1" x="1703"/>
        <item m="1" x="1881"/>
        <item m="1" x="3802"/>
        <item m="1" x="5830"/>
        <item m="1" x="3174"/>
        <item m="1" x="5986"/>
        <item m="1" x="5325"/>
        <item m="1" x="3153"/>
        <item m="1" x="1861"/>
        <item m="1" x="2991"/>
        <item m="1" x="5906"/>
        <item m="1" x="2929"/>
        <item m="1" x="1378"/>
        <item m="1" x="5772"/>
        <item m="1" x="2515"/>
        <item m="1" x="2356"/>
        <item m="1" x="2114"/>
        <item m="1" x="5959"/>
        <item m="1" x="4690"/>
        <item m="1" x="2859"/>
        <item m="1" x="4375"/>
        <item m="1" x="2670"/>
        <item m="1" x="6255"/>
        <item m="1" x="3729"/>
        <item m="1" x="838"/>
        <item m="1" x="1836"/>
        <item m="1" x="3221"/>
        <item m="1" x="6687"/>
        <item m="1" x="6086"/>
        <item m="1" x="1302"/>
        <item m="1" x="2089"/>
        <item m="1" x="4205"/>
        <item m="1" x="5969"/>
        <item m="1" x="1137"/>
        <item m="1" x="4280"/>
        <item m="1" x="1764"/>
        <item m="1" x="2640"/>
        <item m="1" x="3013"/>
        <item m="1" x="1994"/>
        <item m="1" x="2446"/>
        <item m="1" x="858"/>
        <item m="1" x="5123"/>
        <item x="283"/>
        <item m="1" x="2948"/>
        <item m="1" x="848"/>
        <item m="1" x="4456"/>
        <item m="1" x="3696"/>
        <item m="1" x="922"/>
        <item m="1" x="1108"/>
        <item m="1" x="2803"/>
        <item m="1" x="6000"/>
        <item m="1" x="3949"/>
        <item m="1" x="7108"/>
        <item m="1" x="668"/>
        <item m="1" x="5329"/>
        <item x="215"/>
        <item m="1" x="7274"/>
        <item m="1" x="5187"/>
        <item m="1" x="5474"/>
        <item m="1" x="920"/>
        <item m="1" x="3877"/>
        <item m="1" x="3915"/>
        <item m="1" x="3072"/>
        <item m="1" x="5663"/>
        <item m="1" x="1337"/>
        <item m="1" x="5158"/>
        <item m="1" x="7549"/>
        <item m="1" x="5226"/>
        <item m="1" x="5633"/>
        <item m="1" x="1862"/>
        <item x="23"/>
        <item m="1" x="6933"/>
        <item m="1" x="6784"/>
        <item m="1" x="5983"/>
        <item m="1" x="2561"/>
        <item m="1" x="4230"/>
        <item m="1" x="4128"/>
        <item m="1" x="7547"/>
        <item m="1" x="7564"/>
        <item m="1" x="5206"/>
        <item m="1" x="5765"/>
        <item m="1" x="6502"/>
        <item m="1" x="6936"/>
        <item m="1" x="3406"/>
        <item m="1" x="3431"/>
        <item m="1" x="6014"/>
        <item m="1" x="1155"/>
        <item m="1" x="7475"/>
        <item m="1" x="6869"/>
        <item m="1" x="6597"/>
        <item m="1" x="7912"/>
        <item m="1" x="5044"/>
        <item m="1" x="5501"/>
        <item m="1" x="4567"/>
        <item m="1" x="2113"/>
        <item m="1" x="7531"/>
        <item m="1" x="6094"/>
        <item m="1" x="4513"/>
        <item m="1" x="4998"/>
        <item m="1" x="5538"/>
        <item m="1" x="6555"/>
        <item m="1" x="2972"/>
        <item m="1" x="3545"/>
        <item m="1" x="5857"/>
        <item m="1" x="4952"/>
        <item m="1" x="6297"/>
        <item m="1" x="546"/>
        <item m="1" x="5543"/>
        <item m="1" x="2488"/>
        <item m="1" x="5270"/>
        <item m="1" x="6899"/>
        <item m="1" x="5899"/>
        <item m="1" x="7437"/>
        <item m="1" x="3920"/>
        <item m="1" x="4892"/>
        <item m="1" x="6785"/>
        <item m="1" x="4890"/>
        <item m="1" x="2191"/>
        <item m="1" x="4359"/>
        <item m="1" x="6817"/>
        <item m="1" x="5750"/>
        <item m="1" x="6529"/>
        <item m="1" x="3849"/>
        <item m="1" x="1644"/>
        <item m="1" x="2585"/>
        <item m="1" x="957"/>
        <item m="1" x="6882"/>
        <item m="1" x="6791"/>
        <item m="1" x="5836"/>
        <item m="1" x="5001"/>
        <item m="1" x="4044"/>
        <item m="1" x="1006"/>
        <item m="1" x="6134"/>
        <item m="1" x="627"/>
        <item m="1" x="7054"/>
        <item m="1" x="3202"/>
        <item m="1" x="6889"/>
        <item m="1" x="5993"/>
        <item m="1" x="4706"/>
        <item m="1" x="3304"/>
        <item m="1" x="7244"/>
        <item m="1" x="3752"/>
        <item m="1" x="6513"/>
        <item m="1" x="1917"/>
        <item m="1" x="6082"/>
        <item m="1" x="356"/>
        <item m="1" x="5771"/>
        <item m="1" x="6161"/>
        <item m="1" x="3398"/>
        <item m="1" x="1820"/>
        <item m="1" x="2669"/>
        <item m="1" x="4264"/>
        <item m="1" x="6314"/>
        <item m="1" x="6031"/>
        <item m="1" x="5280"/>
        <item m="1" x="7960"/>
        <item m="1" x="2848"/>
        <item m="1" x="5758"/>
        <item m="1" x="6850"/>
        <item m="1" x="4886"/>
        <item m="1" x="1541"/>
        <item m="1" x="6587"/>
        <item m="1" x="6871"/>
        <item m="1" x="2501"/>
        <item m="1" x="7767"/>
        <item m="1" x="6039"/>
        <item m="1" x="3179"/>
        <item m="1" x="7198"/>
        <item m="1" x="4069"/>
        <item m="1" x="5336"/>
        <item m="1" x="5740"/>
        <item m="1" x="1807"/>
        <item m="1" x="2010"/>
        <item m="1" x="3580"/>
        <item m="1" x="3755"/>
        <item m="1" x="4270"/>
        <item m="1" x="4906"/>
        <item m="1" x="6237"/>
        <item m="1" x="3853"/>
        <item m="1" x="3788"/>
        <item m="1" x="1598"/>
        <item x="255"/>
        <item m="1" x="7021"/>
        <item m="1" x="2285"/>
        <item m="1" x="3381"/>
        <item m="1" x="6110"/>
        <item m="1" x="5232"/>
        <item m="1" x="601"/>
        <item m="1" x="3753"/>
        <item m="1" x="6096"/>
        <item m="1" x="3267"/>
        <item m="1" x="6317"/>
        <item m="1" x="4026"/>
        <item m="1" x="3365"/>
        <item m="1" x="6644"/>
        <item m="1" x="3203"/>
        <item m="1" x="1454"/>
        <item m="1" x="3300"/>
        <item m="1" x="3432"/>
        <item m="1" x="3172"/>
        <item m="1" x="6046"/>
        <item m="1" x="3966"/>
        <item m="1" x="3474"/>
        <item m="1" x="6399"/>
        <item m="1" x="6732"/>
        <item m="1" x="2374"/>
        <item m="1" x="5936"/>
        <item m="1" x="6849"/>
        <item m="1" x="6639"/>
        <item m="1" x="5072"/>
        <item m="1" x="3697"/>
        <item m="1" x="5088"/>
        <item m="1" x="6688"/>
        <item m="1" x="6250"/>
        <item m="1" x="2293"/>
        <item m="1" x="2091"/>
        <item m="1" x="5731"/>
        <item m="1" x="2215"/>
        <item m="1" x="5770"/>
        <item m="1" x="4502"/>
        <item m="1" x="909"/>
        <item m="1" x="3785"/>
        <item m="1" x="3650"/>
        <item m="1" x="4252"/>
        <item m="1" x="6280"/>
        <item m="1" x="5970"/>
        <item m="1" x="3842"/>
        <item m="1" x="6204"/>
        <item m="1" x="4751"/>
        <item m="1" x="363"/>
        <item m="1" x="7519"/>
        <item m="1" x="3963"/>
        <item m="1" x="6748"/>
        <item m="1" x="6168"/>
        <item m="1" x="3186"/>
        <item m="1" x="4734"/>
        <item m="1" x="4566"/>
        <item m="1" x="6883"/>
        <item m="1" x="386"/>
        <item m="1" x="2476"/>
        <item m="1" x="5387"/>
        <item m="1" x="6088"/>
        <item m="1" x="6199"/>
        <item m="1" x="6257"/>
        <item m="1" x="457"/>
        <item m="1" x="2090"/>
        <item m="1" x="2028"/>
        <item x="61"/>
        <item m="1" x="1419"/>
        <item m="1" x="5490"/>
        <item m="1" x="6069"/>
        <item m="1" x="6906"/>
        <item m="1" x="1989"/>
        <item m="1" x="5308"/>
        <item m="1" x="6679"/>
        <item m="1" x="3906"/>
        <item m="1" x="6500"/>
        <item m="1" x="4620"/>
        <item m="1" x="5977"/>
        <item m="1" x="6232"/>
        <item m="1" x="6909"/>
        <item m="1" x="5850"/>
        <item m="1" x="6588"/>
        <item m="1" x="551"/>
        <item m="1" x="6549"/>
        <item m="1" x="978"/>
        <item m="1" x="3402"/>
        <item m="1" x="4954"/>
        <item m="1" x="4363"/>
        <item m="1" x="6332"/>
        <item m="1" x="7318"/>
        <item m="1" x="6448"/>
        <item m="1" x="6021"/>
        <item m="1" x="4014"/>
        <item m="1" x="1255"/>
        <item m="1" x="7066"/>
        <item m="1" x="4660"/>
        <item m="1" x="6424"/>
        <item m="1" x="4470"/>
        <item m="1" x="6361"/>
        <item m="1" x="2256"/>
        <item m="1" x="1233"/>
        <item m="1" x="977"/>
        <item m="1" x="6397"/>
        <item m="1" x="4569"/>
        <item m="1" x="1057"/>
        <item m="1" x="1515"/>
        <item m="1" x="4010"/>
        <item m="1" x="1849"/>
        <item m="1" x="5777"/>
        <item m="1" x="4176"/>
        <item m="1" x="4327"/>
        <item m="1" x="4559"/>
        <item m="1" x="3718"/>
        <item x="110"/>
        <item m="1" x="5220"/>
        <item m="1" x="4874"/>
        <item m="1" x="4969"/>
        <item m="1" x="1606"/>
        <item x="157"/>
        <item m="1" x="7158"/>
        <item m="1" x="1804"/>
        <item m="1" x="1350"/>
        <item m="1" x="6219"/>
        <item x="178"/>
        <item m="1" x="522"/>
        <item x="89"/>
        <item m="1" x="7609"/>
        <item m="1" x="6876"/>
        <item m="1" x="3882"/>
        <item m="1" x="3340"/>
        <item m="1" x="2390"/>
        <item m="1" x="897"/>
        <item m="1" x="6150"/>
        <item m="1" x="1668"/>
        <item m="1" x="1602"/>
        <item m="1" x="4446"/>
        <item m="1" x="7226"/>
        <item m="1" x="2522"/>
        <item m="1" x="2260"/>
        <item m="1" x="4862"/>
        <item m="1" x="2770"/>
        <item m="1" x="3085"/>
        <item m="1" x="421"/>
        <item m="1" x="865"/>
        <item m="1" x="1395"/>
        <item m="1" x="3036"/>
        <item x="276"/>
        <item m="1" x="394"/>
        <item m="1" x="2379"/>
        <item m="1" x="1348"/>
        <item m="1" x="5625"/>
        <item m="1" x="6055"/>
        <item m="1" x="6249"/>
        <item m="1" x="3935"/>
        <item m="1" x="2491"/>
        <item m="1" x="1021"/>
        <item m="1" x="6480"/>
        <item m="1" x="6626"/>
        <item m="1" x="3142"/>
        <item m="1" x="2078"/>
        <item m="1" x="6216"/>
        <item m="1" x="5581"/>
        <item m="1" x="6472"/>
        <item m="1" x="7133"/>
        <item m="1" x="4636"/>
        <item m="1" x="4794"/>
        <item m="1" x="2866"/>
        <item m="1" x="6350"/>
        <item m="1" x="5558"/>
        <item m="1" x="2682"/>
        <item m="1" x="6772"/>
        <item m="1" x="2142"/>
        <item m="1" x="4156"/>
        <item m="1" x="1349"/>
        <item m="1" x="6700"/>
        <item m="1" x="2363"/>
        <item m="1" x="5784"/>
        <item m="1" x="5733"/>
        <item m="1" x="2841"/>
        <item m="1" x="3344"/>
        <item m="1" x="3553"/>
        <item m="1" x="5416"/>
        <item m="1" x="3305"/>
        <item m="1" x="5216"/>
        <item m="1" x="2075"/>
        <item m="1" x="6818"/>
        <item m="1" x="3685"/>
        <item m="1" x="6373"/>
        <item m="1" x="3235"/>
        <item m="1" x="6201"/>
        <item m="1" x="6336"/>
        <item m="1" x="6272"/>
        <item m="1" x="1594"/>
        <item m="1" x="3815"/>
        <item m="1" x="2426"/>
        <item m="1" x="5951"/>
        <item m="1" x="5005"/>
        <item m="1" x="3795"/>
        <item m="1" x="685"/>
        <item m="1" x="415"/>
        <item m="1" x="5952"/>
        <item m="1" x="5541"/>
        <item m="1" x="1417"/>
        <item m="1" x="5700"/>
        <item m="1" x="5031"/>
        <item m="1" x="6734"/>
        <item m="1" x="345"/>
        <item m="1" x="7215"/>
        <item m="1" x="3034"/>
        <item m="1" x="4371"/>
        <item m="1" x="463"/>
        <item m="1" x="2342"/>
        <item m="1" x="999"/>
        <item m="1" x="1731"/>
        <item m="1" x="5097"/>
        <item m="1" x="1599"/>
        <item m="1" x="972"/>
        <item m="1" x="5370"/>
        <item m="1" x="2677"/>
        <item m="1" x="1129"/>
        <item m="1" x="7848"/>
        <item m="1" x="729"/>
        <item m="1" x="1467"/>
        <item m="1" x="7072"/>
        <item m="1" x="5738"/>
        <item m="1" x="5010"/>
        <item m="1" x="6235"/>
        <item m="1" x="7843"/>
        <item m="1" x="5924"/>
        <item x="226"/>
        <item m="1" x="7688"/>
        <item x="309"/>
        <item m="1" x="5849"/>
        <item m="1" x="7258"/>
        <item m="1" x="5696"/>
        <item m="1" x="4372"/>
        <item m="1" x="983"/>
        <item m="1" x="6339"/>
        <item m="1" x="7672"/>
        <item m="1" x="2888"/>
        <item m="1" x="577"/>
        <item m="1" x="7369"/>
        <item m="1" x="4589"/>
        <item m="1" x="7196"/>
        <item m="1" x="6780"/>
        <item m="1" x="5764"/>
        <item m="1" x="2598"/>
        <item m="1" x="6385"/>
        <item m="1" x="6411"/>
        <item m="1" x="2233"/>
        <item m="1" x="4150"/>
        <item m="1" x="6812"/>
        <item m="1" x="6807"/>
        <item m="1" x="5831"/>
        <item m="1" x="365"/>
        <item m="1" x="3774"/>
        <item m="1" x="5396"/>
        <item m="1" x="2964"/>
        <item m="1" x="6860"/>
        <item m="1" x="7541"/>
        <item m="1" x="6698"/>
        <item m="1" x="2298"/>
        <item m="1" x="5199"/>
        <item m="1" x="2679"/>
        <item m="1" x="1832"/>
        <item m="1" x="5371"/>
        <item m="1" x="7161"/>
        <item m="1" x="5457"/>
        <item m="1" x="7512"/>
        <item m="1" x="7456"/>
        <item m="1" x="1191"/>
        <item m="1" x="3149"/>
        <item m="1" x="2324"/>
        <item m="1" x="3308"/>
        <item x="103"/>
        <item m="1" x="3797"/>
        <item m="1" x="694"/>
        <item x="76"/>
        <item m="1" x="2652"/>
        <item m="1" x="6324"/>
        <item m="1" x="7335"/>
        <item m="1" x="6140"/>
        <item m="1" x="6770"/>
        <item m="1" x="382"/>
        <item m="1" x="7008"/>
        <item m="1" x="5965"/>
        <item m="1" x="570"/>
        <item m="1" x="5789"/>
        <item m="1" x="4877"/>
        <item m="1" x="1916"/>
        <item m="1" x="6035"/>
        <item m="1" x="3769"/>
        <item m="1" x="567"/>
        <item m="1" x="4704"/>
        <item m="1" x="737"/>
        <item m="1" x="6799"/>
        <item m="1" x="6205"/>
        <item m="1" x="4880"/>
        <item m="1" x="5255"/>
        <item m="1" x="2110"/>
        <item m="1" x="2226"/>
        <item m="1" x="5305"/>
        <item m="1" x="2889"/>
        <item m="1" x="5745"/>
        <item m="1" x="5009"/>
        <item m="1" x="3495"/>
        <item m="1" x="5276"/>
        <item m="1" x="6771"/>
        <item m="1" x="6113"/>
        <item m="1" x="4683"/>
        <item m="1" x="5505"/>
        <item m="1" x="6083"/>
        <item m="1" x="7163"/>
        <item m="1" x="5615"/>
        <item m="1" x="3819"/>
        <item m="1" x="5349"/>
        <item m="1" x="7013"/>
        <item m="1" x="1671"/>
        <item m="1" x="4552"/>
        <item m="1" x="7305"/>
        <item m="1" x="1585"/>
        <item m="1" x="6388"/>
        <item m="1" x="4379"/>
        <item x="107"/>
        <item m="1" x="7919"/>
        <item m="1" x="2151"/>
        <item m="1" x="1339"/>
        <item m="1" x="5056"/>
        <item m="1" x="1911"/>
        <item m="1" x="5680"/>
        <item m="1" x="3302"/>
        <item m="1" x="3301"/>
        <item m="1" x="1089"/>
        <item m="1" x="6950"/>
        <item m="1" x="3461"/>
        <item m="1" x="1211"/>
        <item m="1" x="1144"/>
        <item m="1" x="5944"/>
        <item m="1" x="2211"/>
        <item m="1" x="6571"/>
        <item m="1" x="1071"/>
        <item m="1" x="5759"/>
        <item m="1" x="1969"/>
        <item m="1" x="435"/>
        <item m="1" x="1534"/>
        <item m="1" x="3607"/>
        <item m="1" x="7580"/>
        <item m="1" x="2624"/>
        <item m="1" x="689"/>
        <item m="1" x="6306"/>
        <item m="1" x="4030"/>
        <item m="1" x="4018"/>
        <item m="1" x="1296"/>
        <item m="1" x="5973"/>
        <item m="1" x="4244"/>
        <item m="1" x="5445"/>
        <item m="1" x="4965"/>
        <item m="1" x="1875"/>
        <item m="1" x="4795"/>
        <item m="1" x="1263"/>
        <item m="1" x="593"/>
        <item m="1" x="2952"/>
        <item m="1" x="633"/>
        <item m="1" x="6897"/>
        <item m="1" x="894"/>
        <item m="1" x="2979"/>
        <item m="1" x="5845"/>
        <item m="1" x="7542"/>
        <item m="1" x="6750"/>
        <item m="1" x="6724"/>
        <item m="1" x="1988"/>
        <item m="1" x="5753"/>
        <item m="1" x="1924"/>
        <item m="1" x="4235"/>
        <item m="1" x="5177"/>
        <item m="1" x="3347"/>
        <item m="1" x="4143"/>
        <item m="1" x="6174"/>
        <item m="1" x="4712"/>
        <item m="1" x="6165"/>
        <item m="1" x="6824"/>
        <item m="1" x="3445"/>
        <item m="1" x="4631"/>
        <item m="1" x="6745"/>
        <item m="1" x="1784"/>
        <item m="1" x="1647"/>
        <item m="1" x="661"/>
        <item m="1" x="3103"/>
        <item m="1" x="1542"/>
        <item m="1" x="665"/>
        <item m="1" x="611"/>
        <item m="1" x="4472"/>
        <item m="1" x="6068"/>
        <item m="1" x="6825"/>
        <item m="1" x="1607"/>
        <item m="1" x="3101"/>
        <item m="1" x="7858"/>
        <item m="1" x="4742"/>
        <item m="1" x="1980"/>
        <item m="1" x="6673"/>
        <item m="1" x="7356"/>
        <item m="1" x="6586"/>
        <item m="1" x="760"/>
        <item m="1" x="2601"/>
        <item m="1" x="5862"/>
        <item m="1" x="6805"/>
        <item m="1" x="3746"/>
        <item m="1" x="6915"/>
        <item m="1" x="2714"/>
        <item m="1" x="810"/>
        <item m="1" x="6717"/>
        <item m="1" x="5064"/>
        <item m="1" x="5763"/>
        <item m="1" x="7101"/>
        <item m="1" x="6478"/>
        <item m="1" x="5889"/>
        <item m="1" x="1799"/>
        <item m="1" x="7929"/>
        <item m="1" x="6452"/>
        <item m="1" x="6668"/>
        <item m="1" x="7757"/>
        <item m="1" x="7110"/>
        <item m="1" x="602"/>
        <item m="1" x="3262"/>
        <item m="1" x="3485"/>
        <item m="1" x="3859"/>
        <item m="1" x="6681"/>
        <item m="1" x="1759"/>
        <item m="1" x="6230"/>
        <item m="1" x="1146"/>
        <item m="1" x="333"/>
        <item m="1" x="4167"/>
        <item m="1" x="2244"/>
        <item m="1" x="5059"/>
        <item m="1" x="7575"/>
        <item m="1" x="6518"/>
        <item m="1" x="6536"/>
        <item m="1" x="3065"/>
        <item m="1" x="7098"/>
        <item m="1" x="1697"/>
        <item m="1" x="2397"/>
        <item m="1" x="5641"/>
        <item m="1" x="620"/>
        <item m="1" x="1222"/>
        <item m="1" x="2500"/>
        <item m="1" x="6409"/>
        <item m="1" x="4946"/>
        <item m="1" x="5067"/>
        <item x="287"/>
        <item m="1" x="7838"/>
        <item m="1" x="3315"/>
        <item m="1" x="6058"/>
        <item x="5"/>
        <item m="1" x="5467"/>
        <item m="1" x="6522"/>
        <item m="1" x="3079"/>
        <item m="1" x="2193"/>
        <item m="1" x="776"/>
        <item m="1" x="7080"/>
        <item m="1" x="3071"/>
        <item m="1" x="5840"/>
        <item m="1" x="932"/>
        <item m="1" x="3248"/>
        <item m="1" x="7992"/>
        <item m="1" x="4792"/>
        <item m="1" x="4255"/>
        <item x="3"/>
        <item m="1" x="6852"/>
        <item m="1" x="4601"/>
        <item m="1" x="678"/>
        <item m="1" x="7396"/>
        <item m="1" x="4449"/>
        <item m="1" x="4721"/>
        <item m="1" x="4764"/>
        <item m="1" x="5327"/>
        <item x="120"/>
        <item m="1" x="6469"/>
        <item m="1" x="3030"/>
        <item m="1" x="2806"/>
        <item m="1" x="3048"/>
        <item m="1" x="5062"/>
        <item m="1" x="6896"/>
        <item m="1" x="1396"/>
        <item m="1" x="2241"/>
        <item m="1" x="2600"/>
        <item m="1" x="5734"/>
        <item m="1" x="4315"/>
        <item m="1" x="4579"/>
        <item m="1" x="3532"/>
        <item m="1" x="6552"/>
        <item m="1" x="3594"/>
        <item m="1" x="3282"/>
        <item m="1" x="1532"/>
        <item m="1" x="5779"/>
        <item m="1" x="4708"/>
        <item m="1" x="4681"/>
        <item m="1" x="2449"/>
        <item m="1" x="6504"/>
        <item m="1" x="7535"/>
        <item m="1" x="5800"/>
        <item m="1" x="4428"/>
        <item m="1" x="6569"/>
        <item m="1" x="6678"/>
        <item m="1" x="5242"/>
        <item m="1" x="4420"/>
        <item m="1" x="3550"/>
        <item m="1" x="4438"/>
        <item m="1" x="5427"/>
        <item m="1" x="3436"/>
        <item m="1" x="6408"/>
        <item m="1" x="7249"/>
        <item m="1" x="3830"/>
        <item m="1" x="4119"/>
        <item m="1" x="6647"/>
        <item m="1" x="893"/>
        <item m="1" x="6538"/>
        <item m="1" x="6338"/>
        <item m="1" x="3498"/>
        <item m="1" x="3011"/>
        <item m="1" x="1293"/>
        <item m="1" x="3139"/>
        <item m="1" x="3384"/>
        <item m="1" x="4370"/>
        <item m="1" x="6443"/>
        <item m="1" x="6453"/>
        <item m="1" x="7138"/>
        <item m="1" x="885"/>
        <item m="1" x="2442"/>
        <item m="1" x="5746"/>
        <item m="1" x="5851"/>
        <item m="1" x="2206"/>
        <item m="1" x="5997"/>
        <item m="1" x="534"/>
        <item m="1" x="4109"/>
        <item m="1" x="4321"/>
        <item m="1" x="2716"/>
        <item m="1" x="6614"/>
        <item m="1" x="6808"/>
        <item m="1" x="5903"/>
        <item m="1" x="7082"/>
        <item m="1" x="3038"/>
        <item m="1" x="1414"/>
        <item m="1" x="1638"/>
        <item m="1" x="6171"/>
        <item m="1" x="2354"/>
        <item m="1" x="4360"/>
        <item m="1" x="6299"/>
        <item m="1" x="2212"/>
        <item m="1" x="3958"/>
        <item m="1" x="2928"/>
        <item m="1" x="6179"/>
        <item m="1" x="3768"/>
        <item m="1" x="5026"/>
        <item m="1" x="638"/>
        <item m="1" x="2461"/>
        <item m="1" x="4127"/>
        <item m="1" x="2584"/>
        <item m="1" x="5099"/>
        <item m="1" x="2737"/>
        <item m="1" x="4844"/>
        <item m="1" x="4639"/>
        <item m="1" x="3720"/>
        <item m="1" x="6220"/>
        <item m="1" x="2687"/>
        <item m="1" x="2808"/>
        <item m="1" x="3910"/>
        <item m="1" x="4268"/>
        <item m="1" x="4021"/>
        <item m="1" x="5786"/>
        <item m="1" x="5039"/>
        <item m="1" x="6200"/>
        <item m="1" x="5055"/>
        <item m="1" x="3095"/>
        <item m="1" x="4256"/>
        <item m="1" x="6727"/>
        <item m="1" x="5854"/>
        <item m="1" x="6414"/>
        <item m="1" x="7887"/>
        <item m="1" x="5886"/>
        <item m="1" x="5383"/>
        <item m="1" x="2280"/>
        <item m="1" x="3507"/>
        <item m="1" x="5196"/>
        <item m="1" x="3489"/>
        <item m="1" x="6468"/>
        <item m="1" x="818"/>
        <item m="1" x="6187"/>
        <item m="1" x="7026"/>
        <item m="1" x="784"/>
        <item x="65"/>
        <item m="1" x="1358"/>
        <item m="1" x="506"/>
        <item m="1" x="1512"/>
        <item m="1" x="1789"/>
        <item m="1" x="4385"/>
        <item m="1" x="4894"/>
        <item m="1" x="507"/>
        <item m="1" x="7069"/>
        <item m="1" x="3370"/>
        <item m="1" x="5958"/>
        <item m="1" x="535"/>
        <item m="1" x="3760"/>
        <item m="1" x="6653"/>
        <item m="1" x="4825"/>
        <item m="1" x="3367"/>
        <item m="1" x="3703"/>
        <item m="1" x="4953"/>
        <item m="1" x="5626"/>
        <item m="1" x="3914"/>
        <item m="1" x="7031"/>
        <item m="1" x="1285"/>
        <item m="1" x="6609"/>
        <item m="1" x="1494"/>
        <item m="1" x="7892"/>
        <item m="1" x="1292"/>
        <item m="1" x="4829"/>
        <item m="1" x="367"/>
        <item m="1" x="7776"/>
        <item m="1" x="2575"/>
        <item m="1" x="5876"/>
        <item m="1" x="388"/>
        <item m="1" x="5780"/>
        <item m="1" x="7795"/>
        <item m="1" x="992"/>
        <item m="1" x="4136"/>
        <item m="1" x="3506"/>
        <item m="1" x="5526"/>
        <item m="1" x="1676"/>
        <item m="1" x="3429"/>
        <item m="1" x="4913"/>
        <item m="1" x="6729"/>
        <item m="1" x="2926"/>
        <item m="1" x="6633"/>
        <item m="1" x="6787"/>
        <item m="1" x="6838"/>
        <item m="1" x="4879"/>
        <item m="1" x="7399"/>
        <item m="1" x="5933"/>
        <item m="1" x="6866"/>
        <item m="1" x="4507"/>
        <item m="1" x="4822"/>
        <item x="286"/>
        <item m="1" x="1843"/>
        <item m="1" x="2130"/>
        <item x="166"/>
        <item m="1" x="1596"/>
        <item x="285"/>
        <item m="1" x="6880"/>
        <item m="1" x="6378"/>
        <item m="1" x="5767"/>
        <item m="1" x="6685"/>
        <item x="132"/>
        <item m="1" x="3040"/>
        <item m="1" x="5955"/>
        <item m="1" x="6466"/>
        <item m="1" x="5171"/>
        <item m="1" x="7355"/>
        <item m="1" x="3690"/>
        <item m="1" x="1418"/>
        <item m="1" x="7600"/>
        <item m="1" x="4025"/>
        <item m="1" x="3416"/>
        <item m="1" x="1469"/>
        <item m="1" x="2465"/>
        <item m="1" x="3092"/>
        <item m="1" x="1953"/>
        <item m="1" x="5318"/>
        <item m="1" x="1529"/>
        <item m="1" x="2005"/>
        <item m="1" x="4003"/>
        <item m="1" x="6992"/>
        <item m="1" x="1709"/>
        <item m="1" x="7837"/>
        <item m="1" x="1514"/>
        <item m="1" x="4920"/>
        <item m="1" x="1375"/>
        <item m="1" x="5076"/>
        <item m="1" x="4837"/>
        <item m="1" x="4409"/>
        <item m="1" x="5824"/>
        <item m="1" x="5244"/>
        <item m="1" x="5224"/>
        <item m="1" x="6137"/>
        <item m="1" x="2819"/>
        <item m="1" x="3944"/>
        <item m="1" x="6980"/>
        <item m="1" x="6454"/>
        <item m="1" x="4027"/>
        <item m="1" x="7067"/>
        <item m="1" x="3950"/>
        <item m="1" x="4421"/>
        <item m="1" x="6990"/>
        <item m="1" x="5393"/>
        <item m="1" x="6699"/>
        <item m="1" x="6541"/>
        <item m="1" x="4773"/>
        <item m="1" x="2436"/>
        <item m="1" x="4624"/>
        <item m="1" x="5601"/>
        <item m="1" x="1287"/>
        <item m="1" x="6683"/>
        <item m="1" x="3577"/>
        <item m="1" x="1568"/>
        <item m="1" x="7446"/>
        <item m="1" x="3521"/>
        <item m="1" x="3349"/>
        <item m="1" x="2082"/>
        <item m="1" x="3250"/>
        <item m="1" x="3467"/>
        <item m="1" x="3352"/>
        <item m="1" x="5922"/>
        <item m="1" x="6026"/>
        <item m="1" x="2942"/>
        <item m="1" x="5207"/>
        <item m="1" x="5524"/>
        <item m="1" x="4206"/>
        <item m="1" x="6033"/>
        <item m="1" x="1208"/>
        <item m="1" x="6163"/>
        <item m="1" x="971"/>
        <item m="1" x="3719"/>
        <item m="1" x="530"/>
        <item m="1" x="1897"/>
        <item m="1" x="1508"/>
        <item m="1" x="7572"/>
        <item m="1" x="6859"/>
        <item x="64"/>
        <item m="1" x="6188"/>
        <item m="1" x="6986"/>
        <item m="1" x="1393"/>
        <item m="1" x="703"/>
        <item m="1" x="1889"/>
        <item m="1" x="5801"/>
        <item m="1" x="2960"/>
        <item m="1" x="6034"/>
        <item x="105"/>
        <item m="1" x="6426"/>
        <item m="1" x="4983"/>
        <item m="1" x="5937"/>
        <item m="1" x="6307"/>
        <item m="1" x="828"/>
        <item m="1" x="5011"/>
        <item m="1" x="6184"/>
        <item m="1" x="6049"/>
        <item m="1" x="1743"/>
        <item m="1" x="3062"/>
        <item m="1" x="1105"/>
        <item m="1" x="6636"/>
        <item m="1" x="2844"/>
        <item m="1" x="7540"/>
        <item m="1" x="1565"/>
        <item m="1" x="728"/>
        <item m="1" x="3981"/>
        <item m="1" x="7157"/>
        <item m="1" x="7986"/>
        <item m="1" x="1453"/>
        <item m="1" x="2840"/>
        <item m="1" x="4076"/>
        <item m="1" x="6329"/>
        <item m="1" x="4729"/>
        <item m="1" x="7061"/>
        <item m="1" x="2869"/>
        <item m="1" x="7784"/>
        <item m="1" x="4938"/>
        <item m="1" x="5898"/>
        <item m="1" x="4335"/>
        <item m="1" x="5808"/>
        <item m="1" x="4532"/>
        <item m="1" x="6893"/>
        <item m="1" x="511"/>
        <item m="1" x="3501"/>
        <item m="1" x="672"/>
        <item m="1" x="3997"/>
        <item m="1" x="4543"/>
        <item m="1" x="2613"/>
        <item m="1" x="2328"/>
        <item m="1" x="6152"/>
        <item m="1" x="7951"/>
        <item m="1" x="5258"/>
        <item m="1" x="7188"/>
        <item m="1" x="7037"/>
        <item m="1" x="630"/>
        <item m="1" x="7378"/>
        <item m="1" x="7702"/>
        <item m="1" x="3539"/>
        <item m="1" x="6381"/>
        <item m="1" x="1561"/>
        <item m="1" x="1758"/>
        <item m="1" x="4574"/>
        <item m="1" x="6966"/>
        <item m="1" x="6343"/>
        <item m="1" x="7495"/>
        <item m="1" x="1957"/>
        <item m="1" x="7127"/>
        <item x="92"/>
        <item m="1" x="2494"/>
        <item m="1" x="6800"/>
        <item m="1" x="3515"/>
        <item m="1" x="2326"/>
        <item m="1" x="4356"/>
        <item m="1" x="6519"/>
        <item m="1" x="2140"/>
        <item m="1" x="4236"/>
        <item m="1" x="6482"/>
        <item m="1" x="5243"/>
        <item m="1" x="2447"/>
        <item m="1" x="374"/>
        <item m="1" x="6558"/>
        <item m="1" x="5394"/>
        <item m="1" x="7701"/>
        <item m="1" x="2821"/>
        <item m="1" x="7507"/>
        <item m="1" x="1199"/>
        <item m="1" x="5610"/>
        <item m="1" x="6829"/>
        <item m="1" x="7943"/>
        <item m="1" x="3122"/>
        <item m="1" x="7283"/>
        <item m="1" x="960"/>
        <item m="1" x="1660"/>
        <item m="1" x="6514"/>
        <item m="1" x="385"/>
        <item m="1" x="7179"/>
        <item m="1" x="2044"/>
        <item m="1" x="2695"/>
        <item m="1" x="3086"/>
        <item m="1" x="6781"/>
        <item m="1" x="1628"/>
        <item m="1" x="2347"/>
        <item m="1" x="6764"/>
        <item m="1" x="6686"/>
        <item m="1" x="2796"/>
        <item m="1" x="2138"/>
        <item m="1" x="6331"/>
        <item m="1" x="4997"/>
        <item m="1" x="4884"/>
        <item m="1" x="2883"/>
        <item m="1" x="2299"/>
        <item m="1" x="6931"/>
        <item m="1" x="7270"/>
        <item m="1" x="3297"/>
        <item m="1" x="612"/>
        <item m="1" x="7115"/>
        <item x="318"/>
        <item m="1" x="7989"/>
        <item m="1" x="6712"/>
        <item m="1" x="3740"/>
        <item x="249"/>
        <item m="1" x="2897"/>
        <item m="1" x="7889"/>
        <item m="1" x="4842"/>
        <item m="1" x="4801"/>
        <item m="1" x="3123"/>
        <item m="1" x="1844"/>
        <item m="1" x="1200"/>
        <item m="1" x="7090"/>
        <item m="1" x="4108"/>
        <item m="1" x="4607"/>
        <item m="1" x="1886"/>
        <item m="1" x="7423"/>
        <item m="1" x="6427"/>
        <item m="1" x="7012"/>
        <item m="1" x="1485"/>
        <item m="1" x="5599"/>
        <item m="1" x="6057"/>
        <item m="1" x="6002"/>
        <item m="1" x="5344"/>
        <item m="1" x="1084"/>
        <item m="1" x="5368"/>
        <item m="1" x="2650"/>
        <item m="1" x="4095"/>
        <item m="1" x="5195"/>
        <item m="1" x="5891"/>
        <item m="1" x="6605"/>
        <item m="1" x="5284"/>
        <item m="1" x="5901"/>
        <item m="1" x="3610"/>
        <item m="1" x="563"/>
        <item m="1" x="4484"/>
        <item m="1" x="863"/>
        <item m="1" x="7189"/>
        <item m="1" x="4973"/>
        <item m="1" x="1443"/>
        <item m="1" x="7459"/>
        <item m="1" x="5596"/>
        <item m="1" x="6604"/>
        <item m="1" x="5914"/>
        <item m="1" x="6302"/>
        <item m="1" x="4514"/>
        <item m="1" x="3787"/>
        <item m="1" x="6924"/>
        <item m="1" x="7262"/>
        <item m="1" x="1504"/>
        <item m="1" x="7492"/>
        <item m="1" x="6030"/>
        <item m="1" x="4390"/>
        <item m="1" x="3745"/>
        <item m="1" x="1370"/>
        <item m="1" x="7290"/>
        <item m="1" x="5926"/>
        <item m="1" x="3601"/>
        <item m="1" x="2054"/>
        <item m="1" x="479"/>
        <item m="1" x="562"/>
        <item x="302"/>
        <item m="1" x="765"/>
        <item m="1" x="6857"/>
        <item m="1" x="1186"/>
        <item m="1" x="1972"/>
        <item m="1" x="5251"/>
        <item m="1" x="2416"/>
        <item m="1" x="3180"/>
        <item m="1" x="6037"/>
        <item m="1" x="4231"/>
        <item m="1" x="4439"/>
        <item m="1" x="2060"/>
        <item m="1" x="7959"/>
        <item m="1" x="6245"/>
        <item m="1" x="3073"/>
        <item m="1" x="6052"/>
        <item m="1" x="6066"/>
        <item m="1" x="6913"/>
        <item m="1" x="1128"/>
        <item x="225"/>
        <item m="1" x="6407"/>
        <item m="1" x="5362"/>
        <item m="1" x="2290"/>
        <item m="1" x="7293"/>
        <item m="1" x="4848"/>
        <item m="1" x="4847"/>
        <item m="1" x="2947"/>
        <item m="1" x="4323"/>
        <item m="1" x="5994"/>
        <item m="1" x="1257"/>
        <item m="1" x="7211"/>
        <item m="1" x="1739"/>
        <item m="1" x="1733"/>
        <item m="1" x="4092"/>
        <item m="1" x="2187"/>
        <item m="1" x="5556"/>
        <item m="1" x="744"/>
        <item m="1" x="3573"/>
        <item x="169"/>
        <item m="1" x="1527"/>
        <item m="1" x="683"/>
        <item m="1" x="7508"/>
        <item m="1" x="3480"/>
        <item m="1" x="3886"/>
        <item m="1" x="6741"/>
        <item m="1" x="5250"/>
        <item m="1" x="6948"/>
        <item m="1" x="1110"/>
        <item m="1" x="2334"/>
        <item m="1" x="6540"/>
        <item m="1" x="1382"/>
        <item m="1" x="6170"/>
        <item m="1" x="4246"/>
        <item m="1" x="3306"/>
        <item m="1" x="6162"/>
        <item m="1" x="3750"/>
        <item m="1" x="3212"/>
        <item m="1" x="5264"/>
        <item m="1" x="817"/>
        <item m="1" x="2441"/>
        <item m="1" x="6582"/>
        <item m="1" x="5073"/>
        <item x="247"/>
        <item m="1" x="2026"/>
        <item m="1" x="6776"/>
        <item m="1" x="3479"/>
        <item m="1" x="5162"/>
        <item m="1" x="2385"/>
        <item m="1" x="3909"/>
        <item m="1" x="7359"/>
        <item x="156"/>
        <item m="1" x="6938"/>
        <item m="1" x="6064"/>
        <item m="1" x="2027"/>
        <item m="1" x="1429"/>
        <item m="1" x="4717"/>
        <item m="1" x="4597"/>
        <item m="1" x="701"/>
        <item m="1" x="2939"/>
        <item m="1" x="800"/>
        <item m="1" x="1842"/>
        <item m="1" x="7304"/>
        <item m="1" x="3278"/>
        <item m="1" x="4977"/>
        <item m="1" x="3028"/>
        <item m="1" x="4012"/>
        <item m="1" x="326"/>
        <item m="1" x="7774"/>
        <item m="1" x="4485"/>
        <item m="1" x="2351"/>
        <item m="1" x="4626"/>
        <item m="1" x="7186"/>
        <item m="1" x="2051"/>
        <item m="1" x="3955"/>
        <item m="1" x="7193"/>
        <item m="1" x="4495"/>
        <item m="1" x="2657"/>
        <item m="1" x="2470"/>
        <item m="1" x="5017"/>
        <item m="1" x="7468"/>
        <item m="1" x="5971"/>
        <item m="1" x="4214"/>
        <item m="1" x="751"/>
        <item m="1" x="2132"/>
        <item m="1" x="1297"/>
        <item m="1" x="3217"/>
        <item m="1" x="4394"/>
        <item m="1" x="5932"/>
        <item m="1" x="3687"/>
        <item m="1" x="2609"/>
        <item m="1" x="7477"/>
        <item m="1" x="6695"/>
        <item m="1" x="6474"/>
        <item m="1" x="2648"/>
        <item m="1" x="1465"/>
        <item m="1" x="6650"/>
        <item m="1" x="7920"/>
        <item m="1" x="3412"/>
        <item m="1" x="7632"/>
        <item m="1" x="3331"/>
        <item m="1" x="3346"/>
        <item m="1" x="1004"/>
        <item m="1" x="3767"/>
        <item m="1" x="6010"/>
        <item m="1" x="6213"/>
        <item m="1" x="7483"/>
        <item m="1" x="2197"/>
        <item m="1" x="921"/>
        <item m="1" x="5980"/>
        <item m="1" x="5833"/>
        <item m="1" x="5517"/>
        <item m="1" x="5426"/>
        <item m="1" x="2875"/>
        <item m="1" x="5555"/>
        <item m="1" x="3810"/>
        <item m="1" x="6128"/>
        <item m="1" x="5152"/>
        <item m="1" x="4811"/>
        <item m="1" x="6532"/>
        <item m="1" x="5288"/>
        <item m="1" x="1428"/>
        <item m="1" x="2008"/>
        <item x="173"/>
        <item m="1" x="2922"/>
        <item m="1" x="747"/>
        <item m="1" x="430"/>
        <item m="1" x="1049"/>
        <item m="1" x="1852"/>
        <item m="1" x="3702"/>
        <item m="1" x="617"/>
        <item m="1" x="6322"/>
        <item m="1" x="5806"/>
        <item m="1" x="6551"/>
        <item m="1" x="4618"/>
        <item m="1" x="7267"/>
        <item m="1" x="3820"/>
        <item m="1" x="6404"/>
        <item m="1" x="3562"/>
        <item m="1" x="4803"/>
        <item m="1" x="1169"/>
        <item m="1" x="4462"/>
        <item m="1" x="4760"/>
        <item m="1" x="877"/>
        <item m="1" x="2530"/>
        <item m="1" x="1215"/>
        <item m="1" x="3060"/>
        <item m="1" x="3637"/>
        <item m="1" x="6362"/>
        <item m="1" x="4225"/>
        <item m="1" x="1708"/>
        <item m="1" x="2514"/>
        <item m="1" x="6547"/>
        <item m="1" x="6738"/>
        <item m="1" x="691"/>
        <item m="1" x="6615"/>
        <item m="1" x="7765"/>
        <item m="1" x="7472"/>
        <item m="1" x="574"/>
        <item m="1" x="347"/>
        <item m="1" x="5707"/>
        <item m="1" x="1662"/>
        <item m="1" x="935"/>
        <item m="1" x="3465"/>
        <item m="1" x="2984"/>
        <item m="1" x="378"/>
        <item m="1" x="2944"/>
        <item m="1" x="4738"/>
        <item m="1" x="2055"/>
        <item m="1" x="690"/>
        <item m="1" x="3799"/>
        <item m="1" x="575"/>
        <item m="1" x="2425"/>
        <item m="1" x="6693"/>
        <item m="1" x="5424"/>
        <item m="1" x="5588"/>
        <item m="1" x="4353"/>
        <item m="1" x="3389"/>
        <item m="1" x="688"/>
        <item m="1" x="7052"/>
        <item m="1" x="2053"/>
        <item m="1" x="6526"/>
        <item m="1" x="1854"/>
        <item m="1" x="5838"/>
        <item m="1" x="3492"/>
        <item m="1" x="5870"/>
        <item m="1" x="6844"/>
        <item m="1" x="4135"/>
        <item m="1" x="6823"/>
        <item m="1" x="6886"/>
        <item x="324"/>
        <item m="1" x="4540"/>
        <item m="1" x="4332"/>
        <item m="1" x="4361"/>
        <item m="1" x="5058"/>
        <item m="1" x="7372"/>
        <item m="1" x="7151"/>
        <item m="1" x="5433"/>
        <item m="1" x="7761"/>
        <item m="1" x="6441"/>
        <item m="1" x="4132"/>
        <item m="1" x="3490"/>
        <item m="1" x="1992"/>
        <item m="1" x="6369"/>
        <item m="1" x="3356"/>
        <item m="1" x="592"/>
        <item x="78"/>
        <item m="1" x="1553"/>
        <item m="1" x="7308"/>
        <item m="1" x="1321"/>
        <item m="1" x="624"/>
        <item m="1" x="6952"/>
        <item m="1" x="432"/>
        <item m="1" x="6063"/>
        <item m="1" x="6485"/>
        <item x="224"/>
        <item m="1" x="6611"/>
        <item m="1" x="1538"/>
        <item m="1" x="651"/>
        <item m="1" x="6291"/>
        <item m="1" x="361"/>
        <item m="1" x="595"/>
        <item m="1" x="1998"/>
        <item m="1" x="6680"/>
        <item m="1" x="682"/>
        <item m="1" x="2885"/>
        <item m="1" x="1315"/>
        <item m="1" x="2962"/>
        <item m="1" x="2389"/>
        <item x="246"/>
        <item m="1" x="2644"/>
        <item m="1" x="2765"/>
        <item m="1" x="830"/>
        <item m="1" x="3968"/>
        <item m="1" x="1968"/>
        <item m="1" x="1034"/>
        <item m="1" x="1501"/>
        <item m="1" x="419"/>
        <item m="1" x="5028"/>
        <item m="1" x="2405"/>
        <item m="1" x="6509"/>
        <item m="1" x="3666"/>
        <item m="1" x="6979"/>
        <item m="1" x="6655"/>
        <item m="1" x="7025"/>
        <item m="1" x="4413"/>
        <item m="1" x="1026"/>
        <item m="1" x="4006"/>
        <item m="1" x="3236"/>
        <item m="1" x="2837"/>
        <item m="1" x="1164"/>
        <item m="1" x="3798"/>
        <item m="1" x="1109"/>
        <item m="1" x="5729"/>
        <item m="1" x="7152"/>
        <item m="1" x="1185"/>
        <item m="1" x="1112"/>
        <item m="1" x="5165"/>
        <item x="117"/>
        <item m="1" x="716"/>
        <item m="1" x="6416"/>
        <item m="1" x="7861"/>
        <item m="1" x="5979"/>
        <item m="1" x="3724"/>
        <item m="1" x="6464"/>
        <item m="1" x="4994"/>
        <item m="1" x="1707"/>
        <item m="1" x="3743"/>
        <item m="1" x="6940"/>
        <item m="1" x="4771"/>
        <item m="1" x="3266"/>
        <item m="1" x="7516"/>
        <item m="1" x="1114"/>
        <item m="1" x="5927"/>
        <item m="1" x="981"/>
        <item m="1" x="697"/>
        <item m="1" x="7123"/>
        <item m="1" x="5964"/>
        <item m="1" x="6870"/>
        <item m="1" x="5299"/>
        <item m="1" x="6390"/>
        <item m="1" x="4284"/>
        <item m="1" x="5411"/>
        <item m="1" x="2756"/>
        <item m="1" x="2251"/>
        <item m="1" x="1642"/>
        <item m="1" x="6530"/>
        <item m="1" x="7430"/>
        <item m="1" x="6803"/>
        <item m="1" x="5918"/>
        <item m="1" x="5827"/>
        <item m="1" x="3661"/>
        <item m="1" x="6684"/>
        <item m="1" x="7311"/>
        <item x="37"/>
        <item m="1" x="5595"/>
        <item m="1" x="4125"/>
        <item m="1" x="2300"/>
        <item m="1" x="3460"/>
        <item m="1" x="2186"/>
        <item m="1" x="512"/>
        <item m="1" x="6310"/>
        <item m="1" x="4418"/>
        <item m="1" x="1976"/>
        <item m="1" x="3440"/>
        <item m="1" x="5022"/>
        <item m="1" x="1369"/>
        <item m="1" x="7182"/>
        <item m="1" x="6672"/>
        <item m="1" x="3712"/>
        <item m="1" x="5036"/>
        <item m="1" x="5752"/>
        <item m="1" x="3471"/>
        <item m="1" x="451"/>
        <item m="1" x="4213"/>
        <item m="1" x="4616"/>
        <item m="1" x="5237"/>
        <item m="1" x="4162"/>
        <item m="1" x="2387"/>
        <item m="1" x="1088"/>
        <item m="1" x="2653"/>
        <item m="1" x="7064"/>
        <item m="1" x="461"/>
        <item m="1" x="6670"/>
        <item x="130"/>
        <item m="1" x="1090"/>
        <item m="1" x="2570"/>
        <item m="1" x="3608"/>
        <item m="1" x="6376"/>
        <item m="1" x="4962"/>
        <item m="1" x="2509"/>
        <item m="1" x="6311"/>
        <item m="1" x="7408"/>
        <item m="1" x="3376"/>
        <item m="1" x="2790"/>
        <item m="1" x="5802"/>
        <item m="1" x="3945"/>
        <item m="1" x="5150"/>
        <item m="1" x="4260"/>
        <item m="1" x="5115"/>
        <item m="1" x="5852"/>
        <item m="1" x="4927"/>
        <item m="1" x="5412"/>
        <item m="1" x="1970"/>
        <item m="1" x="7486"/>
        <item m="1" x="7292"/>
        <item m="1" x="5194"/>
        <item m="1" x="2502"/>
        <item m="1" x="5658"/>
        <item m="1" x="3330"/>
        <item m="1" x="6755"/>
        <item m="1" x="3369"/>
        <item m="1" x="4743"/>
        <item m="1" x="1359"/>
        <item m="1" x="6207"/>
        <item m="1" x="2004"/>
        <item m="1" x="503"/>
        <item m="1" x="4719"/>
        <item m="1" x="4258"/>
        <item m="1" x="6374"/>
        <item m="1" x="4126"/>
        <item m="1" x="642"/>
        <item m="1" x="6769"/>
        <item m="1" x="6087"/>
        <item m="1" x="6879"/>
        <item m="1" x="447"/>
        <item m="1" x="4970"/>
        <item m="1" x="7485"/>
        <item m="1" x="1097"/>
        <item m="1" x="3867"/>
        <item m="1" x="5476"/>
        <item m="1" x="6728"/>
        <item m="1" x="1752"/>
        <item m="1" x="3676"/>
        <item m="1" x="1432"/>
        <item m="1" x="1040"/>
        <item m="1" x="7297"/>
        <item m="1" x="7266"/>
        <item m="1" x="5323"/>
        <item m="1" x="6919"/>
        <item m="1" x="7113"/>
        <item m="1" x="1768"/>
        <item m="1" x="1831"/>
        <item m="1" x="5910"/>
        <item m="1" x="403"/>
        <item m="1" x="6197"/>
        <item m="1" x="6635"/>
        <item m="1" x="742"/>
        <item m="1" x="3927"/>
        <item m="1" x="6993"/>
        <item m="1" x="6619"/>
        <item m="1" x="3442"/>
        <item m="1" x="544"/>
        <item m="1" x="5147"/>
        <item m="1" x="5406"/>
        <item m="1" x="5744"/>
        <item m="1" x="5334"/>
        <item m="1" x="4075"/>
        <item m="1" x="6568"/>
        <item m="1" x="6420"/>
        <item m="1" x="7528"/>
        <item m="1" x="3243"/>
        <item m="1" x="6076"/>
        <item m="1" x="2122"/>
        <item m="1" x="1611"/>
        <item m="1" x="2173"/>
        <item m="1" x="7676"/>
        <item m="1" x="1179"/>
        <item m="1" x="1946"/>
        <item m="1" x="2504"/>
        <item x="33"/>
        <item m="1" x="4813"/>
        <item m="1" x="7212"/>
        <item m="1" x="4228"/>
        <item m="1" x="5998"/>
        <item m="1" x="6826"/>
        <item m="1" x="1995"/>
        <item m="1" x="2604"/>
        <item m="1" x="6089"/>
        <item m="1" x="459"/>
        <item m="1" x="1492"/>
        <item m="1" x="2063"/>
        <item m="1" x="2307"/>
        <item m="1" x="6028"/>
        <item m="1" x="5156"/>
        <item x="56"/>
        <item m="1" x="5359"/>
        <item m="1" x="2335"/>
        <item x="288"/>
        <item m="1" x="6617"/>
        <item m="1" x="6628"/>
        <item m="1" x="548"/>
        <item m="1" x="2218"/>
        <item m="1" x="1087"/>
        <item m="1" x="7775"/>
        <item m="1" x="3109"/>
        <item m="1" x="5125"/>
        <item m="1" x="2898"/>
        <item m="1" x="5963"/>
        <item m="1" x="3806"/>
        <item m="1" x="6494"/>
        <item m="1" x="953"/>
        <item m="1" x="2439"/>
        <item m="1" x="6218"/>
        <item m="1" x="2025"/>
        <item m="1" x="1480"/>
        <item m="1" x="910"/>
        <item m="1" x="6811"/>
        <item m="1" x="2941"/>
        <item m="1" x="5520"/>
        <item m="1" x="5811"/>
        <item m="1" x="6640"/>
        <item m="1" x="587"/>
        <item m="1" x="6107"/>
        <item x="155"/>
        <item m="1" x="6156"/>
        <item m="1" x="974"/>
        <item m="1" x="5317"/>
        <item m="1" x="4247"/>
        <item m="1" x="5594"/>
        <item m="1" x="1273"/>
        <item m="1" x="359"/>
        <item m="1" x="646"/>
        <item m="1" x="5813"/>
        <item m="1" x="712"/>
        <item m="1" x="1123"/>
        <item m="1" x="6926"/>
        <item m="1" x="3457"/>
        <item m="1" x="6059"/>
        <item m="1" x="2851"/>
        <item m="1" x="7476"/>
        <item m="1" x="7934"/>
        <item m="1" x="6091"/>
        <item m="1" x="3419"/>
        <item m="1" x="6797"/>
        <item m="1" x="3395"/>
        <item m="1" x="2296"/>
        <item m="1" x="5735"/>
        <item m="1" x="5695"/>
        <item m="1" x="1973"/>
        <item m="1" x="4311"/>
        <item m="1" x="7730"/>
        <item m="1" x="7365"/>
        <item m="1" x="5462"/>
        <item m="1" x="5948"/>
        <item m="1" x="1437"/>
        <item m="1" x="3764"/>
        <item m="1" x="1857"/>
        <item m="1" x="6718"/>
        <item m="1" x="6489"/>
        <item m="1" x="6127"/>
        <item m="1" x="5511"/>
        <item m="1" x="2109"/>
        <item m="1" x="1763"/>
        <item m="1" x="6985"/>
        <item m="1" x="2789"/>
        <item m="1" x="3658"/>
        <item m="1" x="5212"/>
        <item m="1" x="5791"/>
        <item m="1" x="3053"/>
        <item m="1" x="2181"/>
        <item m="1" x="5003"/>
        <item m="1" x="3257"/>
        <item m="1" x="7370"/>
        <item m="1" x="1621"/>
        <item m="1" x="6124"/>
        <item m="1" x="5166"/>
        <item m="1" x="2171"/>
        <item m="1" x="4330"/>
        <item m="1" x="7153"/>
        <item m="1" x="3569"/>
        <item m="1" x="5960"/>
        <item m="1" x="6730"/>
        <item m="1" x="2497"/>
        <item m="1" x="4588"/>
        <item m="1" x="4057"/>
        <item m="1" x="5847"/>
        <item m="1" x="7860"/>
        <item m="1" x="3082"/>
        <item m="1" x="3833"/>
        <item m="1" x="1701"/>
        <item m="1" x="5975"/>
        <item m="1" x="6359"/>
        <item m="1" x="5972"/>
        <item m="1" x="6744"/>
        <item m="1" x="7032"/>
        <item m="1" x="6077"/>
        <item m="1" x="4754"/>
        <item m="1" x="815"/>
        <item m="1" x="1699"/>
        <item m="1" x="4885"/>
        <item m="1" x="4956"/>
        <item m="1" x="1678"/>
        <item m="1" x="2200"/>
        <item m="1" x="3689"/>
        <item m="1" x="5815"/>
        <item m="1" x="1138"/>
        <item m="1" x="7764"/>
        <item m="1" x="351"/>
        <item m="1" x="5675"/>
        <item m="1" x="1312"/>
        <item m="1" x="6383"/>
        <item m="1" x="7473"/>
        <item m="1" x="6418"/>
        <item m="1" x="5539"/>
        <item m="1" x="3205"/>
        <item m="1" x="6594"/>
        <item m="1" x="1310"/>
        <item m="1" x="2510"/>
        <item x="199"/>
        <item m="1" x="405"/>
        <item m="1" x="4454"/>
        <item m="1" x="1742"/>
        <item m="1" x="7910"/>
        <item m="1" x="4490"/>
        <item m="1" x="918"/>
        <item m="1" x="482"/>
        <item m="1" x="6564"/>
        <item m="1" x="6593"/>
        <item m="1" x="664"/>
        <item m="1" x="579"/>
        <item m="1" x="1747"/>
        <item m="1" x="3828"/>
        <item m="1" x="3645"/>
        <item m="1" x="7866"/>
        <item m="1" x="476"/>
        <item m="1" x="6572"/>
        <item m="1" x="2330"/>
        <item m="1" x="2180"/>
        <item m="1" x="1077"/>
        <item m="1" x="6503"/>
        <item m="1" x="7097"/>
        <item m="1" x="7972"/>
        <item m="1" x="739"/>
        <item m="1" x="1421"/>
        <item m="1" x="7480"/>
        <item m="1" x="1066"/>
        <item m="1" x="1096"/>
        <item m="1" x="4838"/>
        <item x="72"/>
        <item m="1" x="4736"/>
        <item m="1" x="2856"/>
        <item m="1" x="7748"/>
        <item m="1" x="4897"/>
        <item m="1" x="6008"/>
        <item m="1" x="4460"/>
        <item m="1" x="6451"/>
        <item m="1" x="5863"/>
        <item m="1" x="4522"/>
        <item m="1" x="2009"/>
        <item m="1" x="1664"/>
        <item m="1" x="6024"/>
        <item m="1" x="3583"/>
        <item m="1" x="2194"/>
        <item m="1" x="2872"/>
        <item m="1" x="5803"/>
        <item m="1" x="5346"/>
        <item m="1" x="4088"/>
        <item m="1" x="4774"/>
        <item m="1" x="6368"/>
        <item m="1" x="4389"/>
        <item m="1" x="2261"/>
        <item m="1" x="6114"/>
        <item m="1" x="4989"/>
        <item m="1" x="5925"/>
        <item m="1" x="6888"/>
        <item m="1" x="4759"/>
        <item x="223"/>
        <item m="1" x="1551"/>
        <item m="1" x="2006"/>
        <item m="1" x="5954"/>
        <item m="1" x="468"/>
        <item m="1" x="917"/>
        <item m="1" x="3936"/>
        <item m="1" x="6300"/>
        <item m="1" x="5179"/>
        <item m="1" x="6284"/>
        <item m="1" x="3405"/>
        <item m="1" x="6767"/>
        <item m="1" x="867"/>
        <item m="1" x="5848"/>
        <item m="1" x="6183"/>
        <item m="1" x="3731"/>
        <item m="1" x="5369"/>
        <item m="1" x="368"/>
        <item m="1" x="5619"/>
        <item m="1" x="7112"/>
        <item m="1" x="827"/>
        <item m="1" x="1173"/>
        <item m="1" x="1909"/>
        <item m="1" x="5920"/>
        <item m="1" x="2337"/>
        <item m="1" x="6832"/>
        <item m="1" x="5286"/>
        <item m="1" x="5506"/>
        <item m="1" x="968"/>
        <item m="1" x="3929"/>
        <item m="1" x="2540"/>
        <item m="1" x="6508"/>
        <item m="1" x="2018"/>
        <item m="1" x="1913"/>
        <item m="1" x="726"/>
        <item m="1" x="2139"/>
        <item m="1" x="5169"/>
        <item m="1" x="2179"/>
        <item m="1" x="3912"/>
        <item m="1" x="1472"/>
        <item m="1" x="6053"/>
        <item m="1" x="3012"/>
        <item m="1" x="2077"/>
        <item m="1" x="4039"/>
        <item m="1" x="1416"/>
        <item m="1" x="3986"/>
        <item m="1" x="5117"/>
        <item m="1" x="2777"/>
        <item m="1" x="6537"/>
        <item m="1" x="1735"/>
        <item m="1" x="7095"/>
        <item m="1" x="3413"/>
        <item m="1" x="5495"/>
        <item m="1" x="4083"/>
        <item m="1" x="2115"/>
        <item m="1" x="4015"/>
        <item m="1" x="7997"/>
        <item m="1" x="1020"/>
        <item m="1" x="6074"/>
        <item m="1" x="4302"/>
        <item m="1" x="5805"/>
        <item m="1" x="3488"/>
        <item m="1" x="6398"/>
        <item m="1" x="6923"/>
        <item m="1" x="5682"/>
        <item m="1" x="944"/>
        <item m="1" x="6910"/>
        <item m="1" x="987"/>
        <item m="1" x="6273"/>
        <item m="1" x="6263"/>
        <item m="1" x="913"/>
        <item m="1" x="3472"/>
        <item m="1" x="6578"/>
        <item m="1" x="6905"/>
        <item m="1" x="6098"/>
        <item m="1" x="990"/>
        <item m="1" x="6682"/>
        <item m="1" x="6413"/>
        <item m="1" x="653"/>
        <item m="1" x="5702"/>
        <item m="1" x="2144"/>
        <item m="1" x="2458"/>
        <item m="1" x="1074"/>
        <item m="1" x="6865"/>
        <item m="1" x="6178"/>
        <item m="1" x="5747"/>
        <item m="1" x="4141"/>
        <item m="1" x="1869"/>
        <item x="221"/>
        <item m="1" x="6890"/>
        <item m="1" x="718"/>
        <item m="1" x="3887"/>
        <item m="1" x="1528"/>
        <item m="1" x="4448"/>
        <item m="1" x="6246"/>
        <item m="1" x="6777"/>
        <item m="1" x="5209"/>
        <item m="1" x="6004"/>
        <item m="1" x="3350"/>
        <item m="1" x="3189"/>
        <item m="1" x="4715"/>
        <item m="1" x="3900"/>
        <item m="1" x="5992"/>
        <item m="1" x="3526"/>
        <item m="1" x="6955"/>
        <item m="1" x="881"/>
        <item m="1" x="7842"/>
        <item m="1" x="2386"/>
        <item m="1" x="6354"/>
        <item m="1" x="2481"/>
        <item m="1" x="395"/>
        <item m="1" x="4433"/>
        <item m="1" x="5300"/>
        <item m="1" x="6612"/>
        <item m="1" x="6479"/>
        <item m="1" x="3277"/>
        <item m="1" x="6912"/>
        <item m="1" x="7320"/>
        <item m="1" x="7988"/>
        <item m="1" x="6177"/>
        <item m="1" x="6435"/>
        <item m="1" x="7038"/>
        <item x="227"/>
        <item m="1" x="3272"/>
        <item m="1" x="7035"/>
        <item m="1" x="342"/>
        <item x="125"/>
        <item m="1" x="7001"/>
        <item m="1" x="1133"/>
        <item m="1" x="1365"/>
        <item m="1" x="2313"/>
        <item m="1" x="4048"/>
        <item m="1" x="7832"/>
        <item m="1" x="1942"/>
        <item m="1" x="1436"/>
        <item m="1" x="2038"/>
        <item m="1" x="5605"/>
        <item m="1" x="6855"/>
        <item m="1" x="1234"/>
        <item m="1" x="7517"/>
        <item m="1" x="3255"/>
        <item m="1" x="7953"/>
        <item m="1" x="5584"/>
        <item m="1" x="1826"/>
        <item m="1" x="2011"/>
        <item m="1" x="1052"/>
        <item m="1" x="370"/>
        <item x="90"/>
        <item m="1" x="6491"/>
        <item m="1" x="5823"/>
        <item m="1" x="5919"/>
        <item m="1" x="3136"/>
        <item m="1" x="5934"/>
        <item m="1" x="3609"/>
        <item m="1" x="1212"/>
        <item m="1" x="6720"/>
        <item m="1" x="1769"/>
        <item m="1" x="3195"/>
        <item m="1" x="3269"/>
        <item m="1" x="7803"/>
        <item m="1" x="5743"/>
        <item m="1" x="6072"/>
        <item m="1" x="3223"/>
        <item m="1" x="2751"/>
        <item m="1" x="3714"/>
        <item m="1" x="6848"/>
        <item m="1" x="7683"/>
        <item m="1" x="6654"/>
        <item m="1" x="5984"/>
        <item m="1" x="3362"/>
        <item m="1" x="6099"/>
        <item m="1" x="5408"/>
        <item m="1" x="6756"/>
        <item m="1" x="1588"/>
        <item m="1" x="6739"/>
        <item m="1" x="4864"/>
        <item m="1" x="4234"/>
        <item m="1" x="2571"/>
        <item m="1" x="5894"/>
        <item m="1" x="6749"/>
        <item m="1" x="5693"/>
        <item m="1" x="6715"/>
        <item m="1" x="7503"/>
        <item m="1" x="6908"/>
        <item m="1" x="1629"/>
        <item m="1" x="6132"/>
        <item m="1" x="7162"/>
        <item m="1" x="3066"/>
        <item m="1" x="5087"/>
        <item m="1" x="7059"/>
        <item m="1" x="7720"/>
        <item m="1" x="5492"/>
        <item m="1" x="6961"/>
        <item m="1" x="3840"/>
        <item m="1" x="7762"/>
        <item m="1" x="1205"/>
        <item m="1" x="1371"/>
        <item m="1" x="5819"/>
        <item m="1" x="787"/>
        <item m="1" x="7862"/>
        <item m="1" x="3548"/>
        <item m="1" x="7375"/>
        <item m="1" x="7510"/>
        <item m="1" x="6638"/>
        <item m="1" x="7165"/>
        <item m="1" x="7065"/>
        <item m="1" x="4450"/>
        <item m="1" x="6942"/>
        <item m="1" x="1303"/>
        <item m="1" x="7560"/>
        <item m="1" x="3222"/>
        <item m="1" x="4013"/>
        <item m="1" x="4634"/>
        <item m="1" x="5671"/>
        <item m="1" x="3162"/>
        <item m="1" x="2592"/>
        <item m="1" x="6275"/>
        <item m="1" x="7387"/>
        <item m="1" x="3517"/>
        <item m="1" x="4384"/>
        <item m="1" x="7484"/>
        <item m="1" x="3698"/>
        <item m="1" x="2537"/>
        <item m="1" x="608"/>
        <item m="1" x="7020"/>
        <item m="1" x="7436"/>
        <item m="1" x="3077"/>
        <item m="1" x="7420"/>
        <item m="1" x="6160"/>
        <item m="1" x="2490"/>
        <item m="1" x="5546"/>
        <item m="1" x="4808"/>
        <item m="1" x="5795"/>
        <item m="1" x="7000"/>
        <item m="1" x="6620"/>
        <item x="104"/>
        <item m="1" x="7397"/>
        <item m="1" x="7036"/>
        <item m="1" x="3993"/>
        <item m="1" x="3619"/>
        <item m="1" x="6303"/>
        <item m="1" x="7595"/>
        <item m="1" x="908"/>
        <item m="1" x="6093"/>
        <item m="1" x="3635"/>
        <item m="1" x="1353"/>
        <item m="1" x="6151"/>
        <item m="1" x="7411"/>
        <item m="1" x="2264"/>
        <item m="1" x="6935"/>
        <item m="1" x="4593"/>
        <item m="1" x="7201"/>
        <item m="1" x="7450"/>
        <item m="1" x="4945"/>
        <item m="1" x="5856"/>
        <item m="1" x="1495"/>
        <item m="1" x="7693"/>
        <item m="1" x="4735"/>
        <item m="1" x="7024"/>
        <item m="1" x="7040"/>
        <item m="1" x="1438"/>
        <item m="1" x="7954"/>
        <item m="1" x="2092"/>
        <item m="1" x="3420"/>
        <item m="1" x="7358"/>
        <item m="1" x="2573"/>
        <item m="1" x="5553"/>
        <item m="1" x="7287"/>
        <item m="1" x="4610"/>
        <item m="1" x="6959"/>
        <item m="1" x="629"/>
        <item m="1" x="6981"/>
        <item m="1" x="752"/>
        <item m="1" x="3884"/>
        <item m="1" x="926"/>
        <item m="1" x="4203"/>
        <item m="1" x="4746"/>
        <item m="1" x="3477"/>
        <item m="1" x="5551"/>
        <item m="1" x="6934"/>
        <item m="1" x="7330"/>
        <item m="1" x="3775"/>
        <item m="1" x="426"/>
        <item m="1" x="6656"/>
        <item m="1" x="1170"/>
        <item m="1" x="3766"/>
        <item m="1" x="5655"/>
        <item m="1" x="1352"/>
        <item m="1" x="7985"/>
        <item m="1" x="7678"/>
        <item m="1" x="7265"/>
        <item m="1" x="416"/>
        <item m="1" x="2172"/>
        <item m="1" x="7453"/>
        <item m="1" x="1116"/>
        <item m="1" x="2190"/>
        <item m="1" x="7999"/>
        <item m="1" x="6391"/>
        <item m="1" x="7689"/>
        <item m="1" x="7735"/>
        <item m="1" x="7996"/>
        <item m="1" x="7294"/>
        <item m="1" x="2553"/>
        <item m="1" x="7278"/>
        <item m="1" x="7194"/>
        <item m="1" x="3561"/>
        <item m="1" x="6045"/>
        <item m="1" x="7382"/>
        <item m="1" x="4949"/>
        <item m="1" x="7181"/>
        <item m="1" x="7062"/>
        <item m="1" x="7749"/>
        <item m="1" x="5817"/>
        <item m="1" x="7033"/>
        <item m="1" x="5409"/>
        <item m="1" x="4755"/>
        <item m="1" x="5159"/>
        <item m="1" x="670"/>
        <item m="1" x="1094"/>
        <item m="1" x="984"/>
        <item m="1" x="7718"/>
        <item m="1" x="6954"/>
        <item m="1" x="7798"/>
        <item m="1" x="7781"/>
        <item m="1" x="7904"/>
        <item m="1" x="3096"/>
        <item m="1" x="7232"/>
        <item m="1" x="7116"/>
        <item m="1" x="7588"/>
        <item m="1" x="6270"/>
        <item m="1" x="2599"/>
        <item m="1" x="3665"/>
        <item m="1" x="7144"/>
        <item m="1" x="1338"/>
        <item m="1" x="1058"/>
        <item m="1" x="5917"/>
        <item m="1" x="7238"/>
        <item m="1" x="518"/>
        <item m="1" x="5428"/>
        <item m="1" x="6182"/>
        <item m="1" x="7345"/>
        <item m="1" x="707"/>
        <item m="1" x="7506"/>
        <item m="1" x="7544"/>
        <item m="1" x="7914"/>
        <item m="1" x="7220"/>
        <item m="1" x="5867"/>
        <item m="1" x="5328"/>
        <item m="1" x="6580"/>
        <item m="1" x="942"/>
        <item m="1" x="7550"/>
        <item m="1" x="7410"/>
        <item m="1" x="2917"/>
        <item m="1" x="7807"/>
        <item m="1" x="6858"/>
        <item m="1" x="1031"/>
        <item m="1" x="7171"/>
        <item m="1" x="7976"/>
        <item m="1" x="7177"/>
        <item m="1" x="7094"/>
        <item m="1" x="7219"/>
        <item m="1" x="1690"/>
        <item m="1" x="3050"/>
        <item x="234"/>
        <item m="1" x="7935"/>
        <item m="1" x="5909"/>
        <item m="1" x="5021"/>
        <item m="1" x="7121"/>
        <item m="1" x="7214"/>
        <item m="1" x="1424"/>
        <item m="1" x="2145"/>
        <item m="1" x="3190"/>
        <item m="1" x="3695"/>
        <item m="1" x="4554"/>
        <item m="1" x="7780"/>
        <item m="1" x="7823"/>
        <item m="1" x="4194"/>
        <item m="1" x="7679"/>
        <item m="1" x="2204"/>
        <item m="1" x="5961"/>
        <item m="1" x="896"/>
        <item m="1" x="7931"/>
        <item m="1" x="5651"/>
        <item m="1" x="3699"/>
        <item m="1" x="3600"/>
        <item m="1" x="7109"/>
        <item m="1" x="6697"/>
        <item m="1" x="7478"/>
        <item m="1" x="7865"/>
        <item m="1" x="7353"/>
        <item m="1" x="343"/>
        <item m="1" x="7533"/>
        <item m="1" x="3104"/>
        <item m="1" x="4052"/>
        <item m="1" x="7771"/>
        <item m="1" x="7603"/>
        <item m="1" x="2239"/>
        <item m="1" x="1317"/>
        <item m="1" x="7700"/>
        <item m="1" x="4907"/>
        <item m="1" x="5988"/>
        <item m="1" x="7537"/>
        <item m="1" x="4453"/>
        <item m="1" x="6225"/>
        <item m="1" x="4967"/>
        <item m="1" x="348"/>
        <item m="1" x="4855"/>
        <item m="1" x="6164"/>
        <item m="1" x="4840"/>
        <item m="1" x="5935"/>
        <item m="1" x="7642"/>
        <item m="1" x="7376"/>
        <item m="1" x="7128"/>
        <item m="1" x="7117"/>
        <item m="1" x="7760"/>
        <item m="1" x="7250"/>
        <item m="1" x="1866"/>
        <item m="1" x="1181"/>
        <item m="1" x="5773"/>
        <item m="1" x="2321"/>
        <item m="1" x="7942"/>
        <item m="1" x="5228"/>
        <item m="1" x="7176"/>
        <item m="1" x="6442"/>
        <item m="1" x="2723"/>
        <item m="1" x="6484"/>
        <item m="1" x="7253"/>
        <item m="1" x="7496"/>
        <item m="1" x="2965"/>
        <item m="1" x="1795"/>
        <item m="1" x="7998"/>
        <item m="1" x="7890"/>
        <item m="1" x="901"/>
        <item m="1" x="7091"/>
        <item m="1" x="7800"/>
        <item m="1" x="2467"/>
        <item m="1" x="2773"/>
        <item m="1" x="5859"/>
        <item m="1" x="7963"/>
        <item m="1" x="7083"/>
        <item m="1" x="4443"/>
        <item m="1" x="7329"/>
        <item m="1" x="7289"/>
        <item m="1" x="7752"/>
        <item m="1" x="1361"/>
        <item m="1" x="4002"/>
        <item m="1" x="7011"/>
        <item m="1" x="7331"/>
        <item m="1" x="5415"/>
        <item m="1" x="961"/>
        <item m="1" x="5864"/>
        <item m="1" x="4180"/>
        <item m="1" x="1555"/>
        <item m="1" x="6591"/>
        <item m="1" x="7668"/>
        <item m="1" x="3659"/>
        <item m="1" x="7009"/>
        <item m="1" x="4831"/>
        <item m="1" x="1251"/>
        <item m="1" x="7586"/>
        <item m="1" x="1574"/>
        <item m="1" x="5236"/>
        <item m="1" x="3478"/>
        <item m="1" x="7416"/>
        <item m="1" x="7023"/>
        <item m="1" x="4810"/>
        <item m="1" x="7224"/>
        <item m="1" x="438"/>
        <item m="1" x="804"/>
        <item m="1" x="5182"/>
        <item m="1" x="1997"/>
        <item m="1" x="7142"/>
        <item m="1" x="4340"/>
        <item m="1" x="5485"/>
        <item m="1" x="7466"/>
        <item m="1" x="7404"/>
        <item m="1" x="6996"/>
        <item m="1" x="4067"/>
        <item m="1" x="616"/>
        <item m="1" x="4377"/>
        <item m="1" x="5573"/>
        <item m="1" x="2473"/>
        <item m="1" x="1405"/>
        <item m="1" x="1815"/>
        <item m="1" x="764"/>
        <item m="1" x="7650"/>
        <item m="1" x="6319"/>
        <item m="1" x="7758"/>
        <item m="1" x="2125"/>
        <item m="1" x="7338"/>
        <item m="1" x="7606"/>
        <item m="1" x="2452"/>
        <item m="1" x="6001"/>
        <item m="1" x="5820"/>
        <item m="1" x="5737"/>
        <item m="1" x="5809"/>
        <item m="1" x="4958"/>
        <item m="1" x="6007"/>
        <item m="1" x="964"/>
        <item m="1" x="3544"/>
        <item m="1" x="2933"/>
        <item m="1" x="4547"/>
        <item m="1" x="7555"/>
        <item m="1" x="5762"/>
        <item m="1" x="5477"/>
        <item m="1" x="7854"/>
        <item x="38"/>
        <item m="1" x="821"/>
        <item m="1" x="4761"/>
        <item m="1" x="7948"/>
        <item m="1" x="4777"/>
        <item m="1" x="4022"/>
        <item m="1" x="3749"/>
        <item m="1" x="7135"/>
        <item m="1" x="7421"/>
        <item m="1" x="5138"/>
        <item m="1" x="1883"/>
        <item m="1" x="1617"/>
        <item m="1" x="6292"/>
        <item m="1" x="1446"/>
        <item m="1" x="3728"/>
        <item m="1" x="7751"/>
        <item m="1" x="7263"/>
        <item m="1" x="1996"/>
        <item m="1" x="2663"/>
        <item m="1" x="1890"/>
        <item m="1" x="1645"/>
        <item m="1" x="6965"/>
        <item m="1" x="7395"/>
        <item m="1" x="536"/>
        <item m="1" x="7383"/>
        <item m="1" x="7706"/>
        <item m="1" x="2696"/>
        <item m="1" x="5238"/>
        <item m="1" x="7515"/>
        <item m="1" x="7417"/>
        <item m="1" x="6221"/>
        <item m="1" x="2314"/>
        <item m="1" x="1654"/>
        <item m="1" x="6006"/>
        <item m="1" x="7174"/>
        <item m="1" x="2378"/>
        <item m="1" x="7319"/>
        <item x="63"/>
        <item m="1" x="1362"/>
        <item m="1" x="6903"/>
        <item m="1" x="4682"/>
        <item m="1" x="2003"/>
        <item m="1" x="5536"/>
        <item m="1" x="5589"/>
        <item m="1" x="7402"/>
        <item m="1" x="2799"/>
        <item m="1" x="3486"/>
        <item m="1" x="7950"/>
        <item m="1" x="2707"/>
        <item x="106"/>
        <item m="1" x="4763"/>
        <item m="1" x="1010"/>
        <item m="1" x="7831"/>
        <item m="1" x="2489"/>
        <item m="1" x="4005"/>
        <item m="1" x="767"/>
        <item m="1" x="1979"/>
        <item m="1" x="4093"/>
        <item m="1" x="1054"/>
        <item m="1" x="7787"/>
        <item m="1" x="2205"/>
        <item m="1" x="2175"/>
        <item x="142"/>
        <item m="1" x="7621"/>
        <item m="1" x="880"/>
        <item m="1" x="7362"/>
        <item m="1" x="7900"/>
        <item m="1" x="7728"/>
        <item m="1" x="7640"/>
        <item m="1" x="6440"/>
        <item m="1" x="6553"/>
        <item m="1" x="7573"/>
        <item m="1" x="2672"/>
        <item m="1" x="6957"/>
        <item m="1" x="788"/>
        <item m="1" x="6885"/>
        <item m="1" x="7187"/>
        <item m="1" x="7863"/>
        <item m="1" x="7804"/>
        <item m="1" x="705"/>
        <item m="1" x="7733"/>
        <item m="1" x="7839"/>
        <item m="1" x="2868"/>
        <item m="1" x="6788"/>
        <item m="1" x="1657"/>
        <item m="1" x="6941"/>
        <item m="1" x="4112"/>
        <item m="1" x="339"/>
        <item m="1" x="6550"/>
        <item m="1" x="675"/>
        <item m="1" x="7663"/>
        <item m="1" x="2312"/>
        <item m="1" x="7063"/>
        <item m="1" x="7877"/>
        <item m="1" x="7763"/>
        <item m="1" x="7412"/>
        <item m="1" x="6432"/>
        <item m="1" x="5882"/>
        <item m="1" x="7149"/>
        <item m="1" x="2627"/>
        <item m="1" x="5366"/>
        <item m="1" x="4630"/>
        <item m="1" x="882"/>
        <item m="1" x="3004"/>
        <item m="1" x="6078"/>
        <item m="1" x="2760"/>
        <item m="1" x="7004"/>
        <item m="1" x="7079"/>
        <item m="1" x="7694"/>
        <item m="1" x="6539"/>
        <item m="1" x="5075"/>
        <item m="1" x="7902"/>
        <item m="1" x="3129"/>
        <item m="1" x="5694"/>
        <item m="1" x="7597"/>
        <item m="1" x="6315"/>
        <item m="1" x="6946"/>
        <item m="1" x="1689"/>
        <item m="1" x="3281"/>
        <item m="1" x="1556"/>
        <item m="1" x="4780"/>
        <item m="1" x="7821"/>
        <item m="1" x="7818"/>
        <item m="1" x="4153"/>
        <item m="1" x="6815"/>
        <item m="1" x="7169"/>
        <item m="1" x="4062"/>
        <item m="1" x="3033"/>
        <item m="1" x="4960"/>
        <item m="1" x="1619"/>
        <item m="1" x="7200"/>
        <item m="1" x="7150"/>
        <item m="1" x="7429"/>
        <item m="1" x="2384"/>
        <item m="1" x="4208"/>
        <item m="1" x="4493"/>
        <item m="1" x="7926"/>
        <item m="1" x="2791"/>
        <item m="1" x="7449"/>
        <item m="1" x="6172"/>
        <item m="1" x="3254"/>
        <item m="1" x="6958"/>
        <item m="1" x="7715"/>
        <item m="1" x="5699"/>
        <item m="1" x="6394"/>
        <item m="1" x="7633"/>
        <item m="1" x="4382"/>
        <item m="1" x="2499"/>
        <item m="1" x="7071"/>
        <item m="1" x="7243"/>
        <item m="1" x="2722"/>
        <item m="1" x="7723"/>
        <item m="1" x="7855"/>
        <item m="1" x="4354"/>
        <item m="1" x="6023"/>
        <item m="1" x="7419"/>
        <item m="1" x="3178"/>
        <item m="1" x="7467"/>
        <item m="1" x="7076"/>
        <item m="1" x="3377"/>
        <item m="1" x="3108"/>
        <item m="1" x="6999"/>
        <item m="1" x="7245"/>
        <item m="1" x="5027"/>
        <item m="1" x="7247"/>
        <item m="1" x="3258"/>
        <item m="1" x="4613"/>
        <item m="1" x="7937"/>
        <item m="1" x="7140"/>
        <item m="1" x="6937"/>
        <item m="1" x="3874"/>
        <item m="1" x="824"/>
        <item m="1" x="7625"/>
        <item m="1" x="6623"/>
        <item m="1" x="1620"/>
        <item m="1" x="5489"/>
        <item m="1" x="6949"/>
        <item x="81"/>
        <item m="1" x="7820"/>
        <item m="1" x="7737"/>
        <item m="1" x="3990"/>
        <item m="1" x="7175"/>
        <item m="1" x="4458"/>
        <item m="1" x="7645"/>
        <item m="1" x="771"/>
        <item m="1" x="5869"/>
        <item m="1" x="7498"/>
        <item m="1" x="3133"/>
        <item m="1" x="5829"/>
        <item m="1" x="5178"/>
        <item m="1" x="7743"/>
        <item m="1" x="7327"/>
        <item m="1" x="6725"/>
        <item m="1" x="4699"/>
        <item m="1" x="997"/>
        <item m="1" x="1509"/>
        <item m="1" x="7527"/>
        <item m="1" x="3348"/>
        <item m="1" x="7731"/>
        <item m="1" x="7790"/>
        <item m="1" x="4149"/>
        <item m="1" x="1788"/>
        <item m="1" x="7313"/>
        <item m="1" x="7137"/>
        <item m="1" x="4380"/>
        <item m="1" x="7666"/>
        <item m="1" x="4978"/>
        <item m="1" x="7136"/>
        <item m="1" x="6260"/>
        <item m="1" x="3259"/>
        <item m="1" x="6111"/>
        <item m="1" x="520"/>
        <item m="1" x="2486"/>
        <item m="1" x="7827"/>
        <item m="1" x="7553"/>
        <item m="1" x="5576"/>
        <item m="1" x="4857"/>
        <item m="1" x="2660"/>
        <item m="1" x="7441"/>
        <item m="1" x="7321"/>
        <item m="1" x="619"/>
        <item m="1" x="7239"/>
        <item m="1" x="5796"/>
        <item m="1" x="1959"/>
        <item m="1" x="7594"/>
        <item m="1" x="5624"/>
        <item m="1" x="3803"/>
        <item m="1" x="3818"/>
        <item m="1" x="5289"/>
        <item m="1" x="3621"/>
        <item m="1" x="6256"/>
        <item m="1" x="3156"/>
        <item m="1" x="2268"/>
        <item m="1" x="7405"/>
        <item m="1" x="3773"/>
        <item m="1" x="3100"/>
        <item m="1" x="7624"/>
        <item m="1" x="7826"/>
        <item m="1" x="7428"/>
        <item m="1" x="357"/>
        <item m="1" x="6627"/>
        <item m="1" x="7886"/>
        <item m="1" x="4931"/>
        <item m="1" x="7458"/>
        <item m="1" x="2969"/>
        <item m="1" x="7856"/>
        <item m="1" x="3701"/>
        <item m="1" x="7368"/>
        <item m="1" x="2188"/>
        <item m="1" x="5640"/>
        <item m="1" x="6267"/>
        <item m="1" x="2857"/>
        <item m="1" x="7073"/>
        <item m="1" x="4494"/>
        <item x="160"/>
        <item m="1" x="7772"/>
        <item m="1" x="906"/>
        <item m="1" x="822"/>
        <item m="1" x="700"/>
        <item m="1" x="7754"/>
        <item m="1" x="7534"/>
        <item m="1" x="3084"/>
        <item m="1" x="4661"/>
        <item m="1" x="4924"/>
        <item m="1" x="6436"/>
        <item m="1" x="7671"/>
        <item m="1" x="6610"/>
        <item m="1" x="6507"/>
        <item m="1" x="1037"/>
        <item m="1" x="1730"/>
        <item m="1" x="559"/>
        <item m="1" x="5247"/>
        <item m="1" x="5709"/>
        <item m="1" x="7846"/>
        <item m="1" x="1871"/>
        <item m="1" x="5290"/>
        <item m="1" x="3835"/>
        <item m="1" x="7323"/>
        <item m="1" x="5304"/>
        <item m="1" x="4326"/>
        <item m="1" x="7336"/>
        <item m="1" x="1326"/>
        <item m="1" x="373"/>
        <item m="1" x="7690"/>
        <item m="1" x="1152"/>
        <item m="1" x="7981"/>
        <item m="1" x="2485"/>
        <item m="1" x="7918"/>
        <item m="1" x="5900"/>
        <item m="1" x="3056"/>
        <item m="1" x="7524"/>
        <item m="1" x="5386"/>
        <item m="1" x="7122"/>
        <item x="24"/>
        <item m="1" x="5502"/>
        <item m="1" x="2376"/>
        <item m="1" x="4845"/>
        <item m="1" x="7053"/>
        <item m="1" x="7576"/>
        <item m="1" x="6956"/>
        <item m="1" x="2219"/>
        <item m="1" x="3399"/>
        <item m="1" x="2910"/>
        <item m="1" x="7312"/>
        <item m="1" x="6393"/>
        <item m="1" x="1493"/>
        <item m="1" x="7559"/>
        <item m="1" x="761"/>
        <item m="1" x="1035"/>
        <item m="1" x="7684"/>
        <item m="1" x="7844"/>
        <item m="1" x="7298"/>
        <item m="1" x="7944"/>
        <item m="1" x="4684"/>
        <item m="1" x="4290"/>
        <item m="1" x="7131"/>
        <item m="1" x="7502"/>
        <item m="1" x="4186"/>
        <item m="1" x="1329"/>
        <item m="1" x="7463"/>
        <item m="1" x="839"/>
        <item m="1" x="1127"/>
        <item m="1" x="3961"/>
        <item m="1" x="1787"/>
        <item m="1" x="2805"/>
        <item m="1" x="7500"/>
        <item m="1" x="6546"/>
        <item m="1" x="7744"/>
        <item m="1" x="6129"/>
        <item m="1" x="7451"/>
        <item m="1" x="7403"/>
        <item m="1" x="7034"/>
        <item m="1" x="7726"/>
        <item m="1" x="7592"/>
        <item m="1" x="7282"/>
        <item m="1" x="7898"/>
        <item m="1" x="499"/>
        <item m="1" x="4193"/>
        <item m="1" x="2863"/>
        <item m="1" x="7192"/>
        <item m="1" x="7551"/>
        <item m="1" x="1036"/>
        <item m="1" x="6974"/>
        <item m="1" x="7993"/>
        <item m="1" x="1398"/>
        <item m="1" x="5785"/>
        <item x="6"/>
        <item m="1" x="7686"/>
        <item m="1" x="6953"/>
        <item m="1" x="7756"/>
        <item m="1" x="1910"/>
        <item m="1" x="7604"/>
        <item m="1" x="3127"/>
        <item m="1" x="4483"/>
        <item m="1" x="7652"/>
        <item m="1" x="2270"/>
        <item m="1" x="7170"/>
        <item m="1" x="6971"/>
        <item m="1" x="7830"/>
        <item m="1" x="7341"/>
        <item m="1" x="7739"/>
        <item m="1" x="3730"/>
        <item m="1" x="6382"/>
        <item m="1" x="2602"/>
        <item m="1" x="6016"/>
        <item m="1" x="7501"/>
        <item m="1" x="2747"/>
        <item m="1" x="7532"/>
        <item m="1" x="7474"/>
        <item m="1" x="6989"/>
        <item m="1" x="7380"/>
        <item m="1" x="7234"/>
        <item m="1" x="7490"/>
        <item m="1" x="2370"/>
        <item m="1" x="3021"/>
        <item m="1" x="6581"/>
        <item m="1" x="7235"/>
        <item m="1" x="7316"/>
        <item m="1" x="6477"/>
        <item m="1" x="7578"/>
        <item m="1" x="6276"/>
        <item m="1" x="7306"/>
        <item m="1" x="7872"/>
        <item m="1" x="7337"/>
        <item m="1" x="6153"/>
        <item m="1" x="6731"/>
        <item m="1" x="7924"/>
        <item m="1" x="3323"/>
        <item m="1" x="6515"/>
        <item m="1" x="7431"/>
        <item m="1" x="986"/>
        <item m="1" x="538"/>
        <item m="1" x="2606"/>
        <item m="1" x="2731"/>
        <item m="1" x="7388"/>
        <item m="1" x="1640"/>
        <item m="1" x="610"/>
        <item m="1" x="1430"/>
        <item m="1" x="2135"/>
        <item m="1" x="7562"/>
        <item m="1" x="6109"/>
        <item m="1" x="7546"/>
        <item x="16"/>
        <item m="1" x="6038"/>
        <item m="1" x="2719"/>
        <item m="1" x="7006"/>
        <item m="1" x="6991"/>
        <item m="1" x="2769"/>
        <item m="1" x="5148"/>
        <item m="1" x="7655"/>
        <item m="1" x="7041"/>
        <item m="1" x="7342"/>
        <item m="1" x="7806"/>
        <item m="1" x="7677"/>
        <item m="1" x="7647"/>
        <item m="1" x="7281"/>
        <item m="1" x="6671"/>
        <item m="1" x="3422"/>
        <item m="1" x="976"/>
        <item m="1" x="6449"/>
        <item m="1" x="4937"/>
        <item m="1" x="7231"/>
        <item m="1" x="4985"/>
        <item m="1" x="7350"/>
        <item m="1" x="1663"/>
        <item m="1" x="6189"/>
        <item m="1" x="7521"/>
        <item m="1" x="7657"/>
        <item m="1" x="3070"/>
        <item m="1" x="7164"/>
        <item m="1" x="7254"/>
        <item m="1" x="5525"/>
        <item m="1" x="7241"/>
        <item m="1" x="4876"/>
        <item m="1" x="7536"/>
        <item m="1" x="3025"/>
        <item m="1" x="872"/>
        <item m="1" x="5376"/>
        <item m="1" x="6073"/>
        <item m="1" x="5652"/>
        <item m="1" x="4758"/>
        <item m="1" x="2996"/>
        <item m="1" x="5203"/>
        <item m="1" x="4406"/>
        <item m="1" x="4101"/>
        <item m="1" x="1410"/>
        <item m="1" x="3926"/>
        <item m="1" x="3843"/>
        <item m="1" x="5706"/>
        <item m="1" x="3218"/>
        <item m="1" x="2855"/>
        <item m="1" x="4349"/>
        <item m="1" x="7969"/>
        <item m="1" x="2395"/>
        <item m="1" x="4671"/>
        <item m="1" x="7106"/>
        <item m="1" x="3296"/>
        <item m="1" x="7427"/>
        <item m="1" x="3314"/>
        <item m="1" x="3644"/>
        <item m="1" x="1674"/>
        <item m="1" x="7853"/>
        <item m="1" x="7010"/>
        <item m="1" x="6830"/>
        <item m="1" x="4878"/>
        <item m="1" x="7747"/>
        <item m="1" x="7307"/>
        <item m="1" x="3249"/>
        <item m="1" x="2633"/>
        <item m="1" x="6995"/>
        <item m="1" x="7268"/>
        <item m="1" x="3401"/>
        <item m="1" x="4496"/>
        <item m="1" x="7439"/>
        <item m="1" x="6029"/>
        <item m="1" x="7442"/>
        <item m="1" x="7548"/>
        <item m="1" x="7888"/>
        <item m="1" x="7426"/>
        <item m="1" x="7637"/>
        <item m="1" x="4184"/>
        <item m="1" x="6975"/>
        <item m="1" x="5184"/>
        <item m="1" x="755"/>
        <item m="1" x="6579"/>
        <item m="1" x="3099"/>
        <item m="1" x="1762"/>
        <item m="1" x="7883"/>
        <item m="1" x="5497"/>
        <item m="1" x="7915"/>
        <item m="1" x="1702"/>
        <item m="1" x="869"/>
        <item m="1" x="2272"/>
        <item m="1" x="3693"/>
        <item m="1" x="2959"/>
        <item m="1" x="7552"/>
        <item m="1" x="4891"/>
        <item m="1" x="4339"/>
        <item m="1" x="4411"/>
        <item m="1" x="4809"/>
        <item m="1" x="2921"/>
        <item m="1" x="982"/>
        <item m="1" x="1727"/>
        <item m="1" x="5884"/>
        <item m="1" x="7425"/>
        <item m="1" x="5635"/>
        <item m="1" x="6843"/>
        <item m="1" x="4138"/>
        <item m="1" x="7654"/>
        <item m="1" x="7808"/>
        <item m="1" x="4676"/>
        <item m="1" x="7530"/>
        <item m="1" x="4788"/>
        <item m="1" x="7811"/>
        <item x="80"/>
        <item m="1" x="2217"/>
        <item m="1" x="1355"/>
        <item m="1" x="4476"/>
        <item m="1" x="7940"/>
        <item m="1" x="7221"/>
        <item m="1" x="7995"/>
        <item m="1" x="4508"/>
        <item m="1" x="6740"/>
        <item m="1" x="7048"/>
        <item m="1" x="6560"/>
        <item m="1" x="2661"/>
        <item m="1" x="7057"/>
        <item m="1" x="7653"/>
        <item m="1" x="7454"/>
        <item m="1" x="2482"/>
        <item m="1" x="6705"/>
        <item m="1" x="7229"/>
        <item m="1" x="7407"/>
        <item m="1" x="2666"/>
        <item m="1" x="6945"/>
        <item m="1" x="7905"/>
        <item m="1" x="873"/>
        <item m="1" x="7958"/>
        <item m="1" x="7977"/>
        <item m="1" x="5895"/>
        <item m="1" x="7867"/>
        <item m="1" x="7955"/>
        <item m="1" x="1216"/>
        <item m="1" x="7377"/>
        <item m="1" x="5812"/>
        <item m="1" x="4923"/>
        <item m="1" x="6786"/>
        <item m="1" x="6119"/>
        <item m="1" x="7664"/>
        <item m="1" x="2059"/>
        <item m="1" x="2308"/>
        <item m="1" x="5450"/>
        <item m="1" x="1570"/>
        <item m="1" x="7880"/>
        <item m="1" x="5844"/>
        <item m="1" x="5202"/>
        <item m="1" x="7696"/>
        <item m="1" x="6721"/>
        <item m="1" x="4098"/>
        <item m="1" x="2704"/>
        <item m="1" x="1775"/>
        <item m="1" x="6651"/>
        <item m="1" x="6012"/>
        <item m="1" x="5420"/>
        <item m="1" x="6813"/>
        <item m="1" x="7667"/>
        <item m="1" x="3453"/>
        <item m="1" x="7755"/>
        <item m="1" x="2740"/>
        <item m="1" x="7488"/>
        <item m="1" x="7713"/>
        <item m="1" x="3641"/>
        <item x="19"/>
        <item m="1" x="1076"/>
        <item m="1" x="7994"/>
        <item m="1" x="3161"/>
        <item m="1" x="7296"/>
        <item m="1" x="3411"/>
        <item m="1" x="4548"/>
        <item m="1" x="7962"/>
        <item m="1" x="7613"/>
        <item m="1" x="7646"/>
        <item m="1" x="2080"/>
        <item m="1" x="4273"/>
        <item x="109"/>
        <item m="1" x="7708"/>
        <item m="1" x="4702"/>
        <item m="1" x="2919"/>
        <item m="1" x="5837"/>
        <item m="1" x="7649"/>
        <item m="1" x="2503"/>
        <item m="1" x="7602"/>
        <item m="1" x="7670"/>
        <item m="1" x="7759"/>
        <item m="1" x="375"/>
        <item m="1" x="3508"/>
        <item m="1" x="4316"/>
        <item m="1" x="7778"/>
        <item m="1" x="7874"/>
        <item m="1" x="7339"/>
        <item m="1" x="3751"/>
        <item m="1" x="578"/>
        <item m="1" x="7570"/>
        <item m="1" x="626"/>
        <item m="1" x="7217"/>
        <item m="1" x="3433"/>
        <item m="1" x="6659"/>
        <item m="1" x="7773"/>
        <item m="1" x="7864"/>
        <item m="1" x="7046"/>
        <item m="1" x="7891"/>
        <item m="1" x="4478"/>
        <item m="1" x="7968"/>
        <item m="1" x="2040"/>
        <item m="1" x="7567"/>
        <item m="1" x="6877"/>
        <item m="1" x="6341"/>
        <item m="1" x="7712"/>
        <item m="1" x="6133"/>
        <item m="1" x="7933"/>
        <item m="1" x="7881"/>
        <item m="1" x="1149"/>
        <item m="1" x="4310"/>
        <item m="1" x="7643"/>
        <item m="1" x="6742"/>
        <item m="1" x="7409"/>
        <item m="1" x="1162"/>
        <item m="1" x="6286"/>
        <item m="1" x="6649"/>
        <item m="1" x="1308"/>
        <item m="1" x="7085"/>
        <item m="1" x="7210"/>
        <item m="1" x="6819"/>
        <item m="1" x="6173"/>
        <item m="1" x="7218"/>
        <item m="1" x="7558"/>
        <item m="1" x="7618"/>
        <item m="1" x="7159"/>
        <item m="1" x="560"/>
        <item m="1" x="6675"/>
        <item m="1" x="7682"/>
        <item m="1" x="7310"/>
        <item m="1" x="5229"/>
        <item m="1" x="4527"/>
        <item m="1" x="7695"/>
        <item m="1" x="7325"/>
        <item m="1" x="2433"/>
        <item m="1" x="7605"/>
        <item m="1" x="7107"/>
        <item m="1" x="2916"/>
        <item m="1" x="5285"/>
        <item m="1" x="7947"/>
        <item m="1" x="7738"/>
        <item m="1" x="4781"/>
        <item m="1" x="6253"/>
        <item m="1" x="7514"/>
        <item m="1" x="2019"/>
        <item m="1" x="7644"/>
        <item m="1" x="6402"/>
        <item m="1" x="7930"/>
        <item m="1" x="1062"/>
        <item m="1" x="789"/>
        <item m="1" x="7611"/>
        <item m="1" x="7202"/>
        <item m="1" x="6241"/>
        <item m="1" x="7825"/>
        <item m="1" x="7984"/>
        <item m="1" x="1962"/>
        <item m="1" x="2034"/>
        <item m="1" x="7894"/>
        <item m="1" x="2340"/>
        <item m="1" x="4307"/>
        <item m="1" x="4632"/>
        <item m="1" x="477"/>
        <item m="1" x="7658"/>
        <item m="1" x="6243"/>
        <item m="1" x="4544"/>
        <item m="1" x="3971"/>
        <item m="1" x="2209"/>
        <item m="1" x="7579"/>
        <item m="1" x="7857"/>
        <item m="1" x="5716"/>
        <item m="1" x="5982"/>
        <item m="1" x="1673"/>
        <item m="1" x="6009"/>
        <item m="1" x="7348"/>
        <item m="1" x="5401"/>
        <item m="1" x="531"/>
        <item m="1" x="6994"/>
        <item m="1" x="7750"/>
        <item m="1" x="7591"/>
        <item m="1" x="7599"/>
        <item m="1" x="1777"/>
        <item m="1" x="2258"/>
        <item m="1" x="2420"/>
        <item m="1" x="7673"/>
        <item m="1" x="1595"/>
        <item m="1" x="7479"/>
        <item m="1" x="2098"/>
        <item m="1" x="625"/>
        <item m="1" x="7184"/>
        <item m="1" x="7398"/>
        <item m="1" x="6135"/>
        <item m="1" x="7651"/>
        <item m="1" x="7081"/>
        <item m="1" x="3424"/>
        <item m="1" x="6795"/>
        <item m="1" x="5676"/>
        <item m="1" x="3844"/>
        <item m="1" x="2243"/>
        <item m="1" x="7659"/>
        <item m="1" x="5014"/>
        <item m="1" x="6143"/>
        <item m="1" x="4658"/>
        <item m="1" x="1860"/>
        <item m="1" x="6907"/>
        <item m="1" x="1001"/>
        <item m="1" x="2931"/>
        <item m="1" x="5996"/>
        <item m="1" x="7487"/>
        <item m="1" x="662"/>
        <item m="1" x="2349"/>
        <item m="1" x="1517"/>
        <item m="1" x="1604"/>
        <item m="1" x="7326"/>
        <item m="1" x="2772"/>
        <item m="1" x="7191"/>
        <item m="1" x="6279"/>
        <item m="1" x="6630"/>
        <item m="1" x="4217"/>
        <item m="1" x="3339"/>
        <item m="1" x="6606"/>
        <item m="1" x="6970"/>
        <item m="1" x="1650"/>
        <item m="1" x="3888"/>
        <item m="1" x="7574"/>
        <item m="1" x="2161"/>
        <item m="1" x="632"/>
        <item m="1" x="3817"/>
        <item m="1" x="5976"/>
        <item m="1" x="5623"/>
        <item m="1" x="7871"/>
        <item m="1" x="7965"/>
        <item m="1" x="7987"/>
        <item m="1" x="6554"/>
        <item m="1" x="1810"/>
        <item m="1" x="7961"/>
        <item m="1" x="5559"/>
        <item m="1" x="5995"/>
        <item m="1" x="458"/>
        <item m="1" x="2607"/>
        <item m="1" x="4365"/>
        <item m="1" x="4752"/>
        <item m="1" x="7815"/>
        <item m="1" x="7617"/>
        <item m="1" x="7351"/>
        <item m="1" x="2694"/>
        <item m="1" x="7699"/>
        <item m="1" x="4343"/>
        <item m="1" x="4115"/>
        <item m="1" x="7178"/>
        <item m="1" x="4412"/>
        <item m="1" x="7581"/>
        <item m="1" x="2377"/>
        <item m="1" x="666"/>
        <item m="1" x="1651"/>
        <item m="1" x="5518"/>
        <item m="1" x="5129"/>
        <item m="1" x="4652"/>
        <item m="1" x="5921"/>
        <item m="1" x="7685"/>
        <item m="1" x="4895"/>
        <item m="1" x="7301"/>
        <item m="1" x="7392"/>
        <item m="1" x="7869"/>
        <item x="154"/>
        <item m="1" x="2907"/>
        <item m="1" x="3873"/>
        <item m="1" x="4591"/>
        <item m="1" x="7983"/>
        <item m="1" x="7050"/>
        <item m="1" x="5454"/>
        <item m="1" x="3452"/>
        <item m="1" x="5768"/>
        <item m="1" x="7582"/>
        <item m="1" x="6512"/>
        <item m="1" x="6534"/>
        <item m="1" x="5131"/>
        <item m="1" x="7491"/>
        <item m="1" x="7566"/>
        <item m="1" x="7917"/>
        <item m="1" x="5254"/>
        <item m="1" x="7835"/>
        <item m="1" x="6565"/>
        <item m="1" x="7817"/>
        <item m="1" x="7868"/>
        <item m="1" x="7246"/>
        <item m="1" x="7789"/>
        <item m="1" x="6969"/>
        <item m="1" x="7019"/>
        <item m="1" x="7927"/>
        <item m="1" x="5268"/>
        <item m="1" x="7257"/>
        <item m="1" x="3164"/>
        <item m="1" x="7952"/>
        <item m="1" x="6387"/>
        <item m="1" x="7324"/>
        <item m="1" x="564"/>
        <item m="1" x="1748"/>
        <item m="1" x="3880"/>
        <item m="1" x="7783"/>
        <item m="1" x="7967"/>
        <item m="1" x="7499"/>
        <item m="1" x="7819"/>
        <item m="1" x="7504"/>
        <item m="1" x="6231"/>
        <item m="1" x="6262"/>
        <item m="1" x="930"/>
        <item m="1" x="719"/>
        <item m="1" x="6585"/>
        <item m="1" x="7255"/>
        <item m="1" x="1286"/>
        <item m="1" x="1425"/>
        <item m="1" x="7237"/>
        <item m="1" x="5843"/>
        <item m="1" x="3505"/>
        <item m="1" x="3988"/>
        <item m="1" x="1625"/>
        <item m="1" x="5494"/>
        <item m="1" x="5878"/>
        <item m="1" x="5916"/>
        <item m="1" x="7797"/>
        <item m="1" x="6618"/>
        <item m="1" x="6439"/>
        <item m="1" x="3707"/>
        <item x="211"/>
        <item m="1" x="4500"/>
        <item m="1" x="7716"/>
        <item m="1" x="5303"/>
        <item m="1" x="3063"/>
        <item m="1" x="7850"/>
        <item m="1" x="7745"/>
        <item m="1" x="7957"/>
        <item m="1" x="6229"/>
        <item m="1" x="7779"/>
        <item m="1" x="6867"/>
        <item m="1" x="5118"/>
        <item m="1" x="6747"/>
        <item m="1" x="7448"/>
        <item m="1" x="7626"/>
        <item m="1" x="7114"/>
        <item m="1" x="6645"/>
        <item m="1" x="3499"/>
        <item m="1" x="3394"/>
        <item m="1" x="2015"/>
        <item m="1" x="4686"/>
        <item m="1" x="1479"/>
        <item m="1" x="3382"/>
        <item m="1" x="6120"/>
        <item m="1" x="5437"/>
        <item m="1" x="7005"/>
        <item m="1" x="5563"/>
        <item m="1" x="1753"/>
        <item m="1" x="7876"/>
        <item m="1" x="4423"/>
        <item m="1" x="7911"/>
        <item m="1" x="7452"/>
        <item m="1" x="979"/>
        <item m="1" x="7849"/>
        <item m="1" x="6796"/>
        <item m="1" x="6316"/>
        <item m="1" x="7393"/>
        <item m="1" x="2752"/>
        <item m="1" x="6997"/>
        <item m="1" x="7923"/>
        <item m="1" x="5778"/>
        <item m="1" x="7859"/>
        <item m="1" x="2106"/>
        <item m="1" x="3618"/>
        <item m="1" x="6047"/>
        <item m="1" x="7070"/>
        <item m="1" x="6217"/>
        <item m="1" x="6206"/>
        <item m="1" x="7616"/>
        <item m="1" x="3037"/>
        <item m="1" x="6198"/>
        <item m="1" x="7343"/>
        <item m="1" x="7669"/>
        <item m="1" x="7360"/>
        <item m="1" x="7317"/>
        <item m="1" x="5941"/>
        <item m="1" x="7180"/>
        <item m="1" x="7104"/>
        <item m="1" x="7303"/>
        <item m="1" x="1309"/>
        <item m="1" x="5385"/>
        <item m="1" x="7939"/>
        <item m="1" x="4309"/>
        <item m="1" x="7045"/>
        <item m="1" x="2118"/>
        <item m="1" x="5246"/>
        <item m="1" x="7590"/>
        <item m="1" x="7946"/>
        <item m="1" x="3152"/>
        <item m="1" x="7111"/>
        <item m="1" x="2713"/>
        <item m="1" x="5066"/>
        <item m="1" x="7168"/>
        <item m="1" x="6760"/>
        <item m="1" x="7102"/>
        <item m="1" x="7824"/>
        <item m="1" x="4703"/>
        <item m="1" x="5069"/>
        <item m="1" x="7374"/>
        <item m="1" x="2689"/>
        <item m="1" x="7460"/>
        <item m="1" x="7710"/>
        <item m="1" x="6914"/>
        <item m="1" x="6240"/>
        <item m="1" x="7879"/>
        <item m="1" x="7828"/>
        <item m="1" x="7740"/>
        <item m="1" x="6041"/>
        <item m="1" x="2236"/>
        <item m="1" x="7629"/>
        <item m="1" x="7897"/>
        <item m="1" x="1412"/>
        <item m="1" x="7875"/>
        <item m="1" x="7545"/>
        <item m="1" x="3651"/>
        <item m="1" x="7829"/>
        <item x="294"/>
        <item m="1" x="7183"/>
        <item m="1" x="6960"/>
        <item m="1" x="7093"/>
        <item m="1" x="7279"/>
        <item m="1" x="7225"/>
        <item m="1" x="7568"/>
        <item m="1" x="6196"/>
        <item m="1" x="3662"/>
        <item m="1" x="7309"/>
        <item m="1" x="1798"/>
        <item m="1" x="1165"/>
        <item m="1" x="7147"/>
        <item m="1" x="5381"/>
        <item m="1" x="7390"/>
        <item m="1" x="7105"/>
        <item m="1" x="7119"/>
        <item m="1" x="6900"/>
        <item m="1" x="5962"/>
        <item m="1" x="4908"/>
        <item x="291"/>
        <item m="1" x="7275"/>
        <item m="1" x="3078"/>
        <item m="1" x="7145"/>
        <item m="1" x="7328"/>
        <item m="1" x="952"/>
        <item m="1" x="6545"/>
        <item m="1" x="6345"/>
        <item m="1" x="7379"/>
        <item m="1" x="7801"/>
        <item m="1" x="2032"/>
        <item m="1" x="3694"/>
        <item m="1" x="6360"/>
        <item m="1" x="4178"/>
        <item m="1" x="3852"/>
        <item m="1" x="6248"/>
        <item m="1" x="7440"/>
        <item m="1" x="6878"/>
        <item m="1" x="7030"/>
        <item m="1" x="6438"/>
        <item m="1" x="7636"/>
        <item m="1" x="3046"/>
        <item m="1" x="6371"/>
        <item m="1" x="3360"/>
        <item m="1" x="4116"/>
        <item m="1" x="2665"/>
        <item m="1" x="4903"/>
        <item m="1" x="2645"/>
        <item m="1" x="5761"/>
        <item m="1" x="1624"/>
        <item m="1" x="7185"/>
        <item m="1" x="7785"/>
        <item m="1" x="6136"/>
        <item m="1" x="2617"/>
        <item m="1" x="7703"/>
        <item m="1" x="1954"/>
        <item m="1" x="6051"/>
        <item m="1" x="1898"/>
        <item m="1" x="5911"/>
        <item m="1" x="7932"/>
        <item m="1" x="5653"/>
        <item m="1" x="5681"/>
        <item m="1" x="7424"/>
        <item m="1" x="7782"/>
        <item m="1" x="4670"/>
        <item m="1" x="4437"/>
        <item m="1" x="7288"/>
        <item m="1" x="5966"/>
        <item m="1" x="1447"/>
        <item m="1" x="3111"/>
        <item m="1" x="4930"/>
        <item m="1" x="7092"/>
        <item m="1" x="7096"/>
        <item m="1" x="7015"/>
        <item m="1" x="6455"/>
        <item m="1" x="7088"/>
        <item m="1" x="3947"/>
        <item m="1" x="6211"/>
        <item x="188"/>
        <item m="1" x="7714"/>
        <item m="1" x="4733"/>
        <item m="1" x="6309"/>
        <item m="1" x="7314"/>
        <item m="1" x="1180"/>
        <item m="1" x="4955"/>
        <item m="1" x="7400"/>
        <item m="1" x="2031"/>
        <item m="1" x="7921"/>
        <item m="1" x="951"/>
        <item m="1" x="2637"/>
        <item m="1" x="1601"/>
        <item m="1" x="7248"/>
        <item m="1" x="5425"/>
        <item m="1" x="2891"/>
        <item m="1" x="6395"/>
        <item m="1" x="5719"/>
        <item m="1" x="4191"/>
        <item m="1" x="7814"/>
        <item m="1" x="7315"/>
        <item m="1" x="6210"/>
        <item m="1" x="780"/>
        <item m="1" x="4233"/>
        <item m="1" x="7068"/>
        <item m="1" x="1028"/>
        <item m="1" x="452"/>
        <item m="1" x="6236"/>
        <item m="1" x="7543"/>
        <item m="1" x="5465"/>
        <item m="1" x="2595"/>
        <item m="1" x="7002"/>
        <item m="1" x="6596"/>
        <item m="1" x="3388"/>
        <item m="1" x="1318"/>
        <item m="1" x="7724"/>
        <item m="1" x="330"/>
        <item m="1" x="545"/>
        <item m="1" x="1221"/>
        <item m="1" x="911"/>
        <item m="1" x="3841"/>
        <item m="1" x="6939"/>
        <item m="1" x="6081"/>
        <item m="1" x="5512"/>
        <item m="1" x="5593"/>
        <item m="1" x="7840"/>
        <item m="1" x="7206"/>
        <item m="1" x="3363"/>
        <item m="1" x="798"/>
        <item m="1" x="400"/>
        <item m="1" x="7056"/>
        <item m="1" x="6576"/>
        <item m="1" x="2388"/>
        <item m="1" x="7719"/>
        <item m="1" x="1331"/>
        <item m="1" x="3603"/>
        <item m="1" x="5578"/>
        <item m="1" x="1276"/>
        <item m="1" x="4789"/>
        <item m="1" x="5084"/>
        <item m="1" x="7525"/>
        <item m="1" x="927"/>
        <item x="149"/>
        <item m="1" x="6101"/>
        <item m="1" x="5790"/>
        <item m="1" x="2414"/>
        <item m="1" x="7906"/>
        <item m="1" x="6706"/>
        <item m="1" x="2297"/>
        <item m="1" x="6421"/>
        <item m="1" x="7084"/>
        <item m="1" x="7520"/>
        <item m="1" x="1038"/>
        <item x="100"/>
        <item m="1" x="7364"/>
        <item m="1" x="7361"/>
        <item m="1" x="3295"/>
        <item m="1" x="3790"/>
        <item m="1" x="7367"/>
        <item m="1" x="7414"/>
        <item m="1" x="7271"/>
        <item m="1" x="7222"/>
        <item m="1" x="7585"/>
        <item m="1" x="7438"/>
        <item m="1" x="7494"/>
        <item m="1" x="7455"/>
        <item m="1" x="7497"/>
        <item m="1" x="4344"/>
        <item m="1" x="3590"/>
        <item m="1" x="7089"/>
        <item m="1" x="6092"/>
        <item m="1" x="7788"/>
        <item m="1" x="2826"/>
        <item m="1" x="1563"/>
        <item m="1" x="6356"/>
        <item x="13"/>
        <item m="1" x="7074"/>
        <item x="94"/>
        <item m="1" x="7027"/>
        <item x="22"/>
        <item m="1" x="7406"/>
        <item m="1" x="7252"/>
        <item m="1" x="4827"/>
        <item m="1" x="7261"/>
        <item m="1" x="4407"/>
        <item m="1" x="6624"/>
        <item m="1" x="7593"/>
        <item x="27"/>
        <item m="1" x="1811"/>
        <item m="1" x="868"/>
        <item m="1" x="7717"/>
        <item m="1" x="6735"/>
        <item m="1" x="4846"/>
        <item m="1" x="4479"/>
        <item m="1" x="7634"/>
        <item m="1" x="7810"/>
        <item m="1" x="450"/>
        <item m="1" x="7445"/>
        <item m="1" x="6632"/>
        <item m="1" x="4392"/>
        <item m="1" x="5990"/>
        <item m="1" x="7277"/>
        <item x="262"/>
        <item m="1" x="5298"/>
        <item m="1" x="7913"/>
        <item m="1" x="7970"/>
        <item m="1" x="7577"/>
        <item m="1" x="7707"/>
        <item m="1" x="3322"/>
        <item m="1" x="3238"/>
        <item m="1" x="860"/>
        <item m="1" x="2814"/>
        <item m="1" x="6126"/>
        <item m="1" x="6365"/>
        <item m="1" x="1781"/>
        <item m="1" x="3520"/>
        <item m="1" x="7075"/>
        <item m="1" x="2468"/>
        <item m="1" x="7736"/>
        <item m="1" x="7768"/>
        <item m="1" x="1231"/>
        <item m="1" x="6601"/>
        <item m="1" x="842"/>
        <item m="1" x="7126"/>
        <item m="1" x="6106"/>
        <item m="1" x="2177"/>
        <item m="1" x="2437"/>
        <item m="1" x="7386"/>
        <item m="1" x="7648"/>
        <item m="1" x="1122"/>
        <item m="1" x="6839"/>
        <item m="1" x="5991"/>
        <item m="1" x="7991"/>
        <item m="1" x="6616"/>
        <item m="1" x="6881"/>
        <item m="1" x="7896"/>
        <item m="1" x="3435"/>
        <item m="1" x="7256"/>
        <item m="1" x="5190"/>
        <item m="1" x="7725"/>
        <item m="1" x="1683"/>
        <item m="1" x="5670"/>
        <item m="1" x="3291"/>
        <item m="1" x="5414"/>
        <item m="1" x="4950"/>
        <item m="1" x="7363"/>
        <item m="1" x="6856"/>
        <item m="1" x="7770"/>
        <item m="1" x="7207"/>
        <item m="1" x="6429"/>
        <item m="1" x="1274"/>
        <item m="1" x="7197"/>
        <item m="1" x="7691"/>
        <item m="1" x="7885"/>
        <item m="1" x="2519"/>
        <item m="1" x="7461"/>
        <item m="1" x="7240"/>
        <item m="1" x="7522"/>
        <item m="1" x="7884"/>
        <item m="1" x="5923"/>
        <item m="1" x="5042"/>
        <item m="1" x="6768"/>
        <item m="1" x="7003"/>
        <item m="1" x="4024"/>
        <item m="1" x="7302"/>
        <item m="1" x="6294"/>
        <item m="1" x="6460"/>
        <item m="1" x="7635"/>
        <item m="1" x="4401"/>
        <item m="1" x="6131"/>
        <item m="1" x="7418"/>
        <item m="1" x="7141"/>
        <item m="1" x="7028"/>
        <item m="1" x="7656"/>
        <item m="1" x="7662"/>
        <item m="1" x="4578"/>
        <item m="1" x="2409"/>
        <item m="1" x="3793"/>
        <item m="1" x="7042"/>
        <item m="1" x="6366"/>
        <item m="1" x="4404"/>
        <item m="1" x="7049"/>
        <item m="1" x="7203"/>
        <item m="1" x="4146"/>
        <item m="1" x="1139"/>
        <item m="1" x="7233"/>
        <item m="1" x="7852"/>
        <item m="1" x="3256"/>
        <item m="1" x="6790"/>
        <item m="1" x="5755"/>
        <item m="1" x="7732"/>
        <item m="1" x="5252"/>
        <item m="1" x="7352"/>
        <item m="1" x="7742"/>
        <item m="1" x="7213"/>
        <item m="1" x="7980"/>
        <item m="1" x="7432"/>
        <item m="1" x="7661"/>
        <item m="1" x="7047"/>
        <item m="1" x="639"/>
        <item m="1" x="585"/>
        <item m="1" x="3624"/>
        <item m="1" x="7620"/>
        <item m="1" x="6215"/>
        <item m="1" x="2462"/>
        <item m="1" x="7251"/>
        <item m="1" x="1095"/>
        <item m="1" x="3930"/>
        <item m="1" x="2693"/>
        <item m="1" x="2647"/>
        <item x="303"/>
        <item m="1" x="4873"/>
        <item m="1" x="7851"/>
        <item m="1" x="7295"/>
        <item m="1" x="5660"/>
        <item m="1" x="4839"/>
        <item m="1" x="3922"/>
        <item m="1" x="7007"/>
        <item m="1" x="7216"/>
        <item m="1" x="3158"/>
        <item m="1" x="7721"/>
        <item m="1" x="7639"/>
        <item m="1" x="4037"/>
        <item m="1" x="7017"/>
        <item m="1" x="1808"/>
        <item m="1" x="6044"/>
        <item m="1" x="2242"/>
        <item m="1" x="4711"/>
        <item m="1" x="3816"/>
        <item m="1" x="2527"/>
        <item m="1" x="1223"/>
        <item m="1" x="5628"/>
        <item m="1" x="7130"/>
        <item m="1" x="5834"/>
        <item m="1" x="3473"/>
        <item m="1" x="4011"/>
        <item m="1" x="2706"/>
        <item m="1" x="6802"/>
        <item m="1" x="7614"/>
        <item m="1" x="6562"/>
        <item m="1" x="7134"/>
        <item m="1" x="2002"/>
        <item m="1" x="940"/>
        <item m="1" x="6694"/>
        <item m="1" x="7132"/>
        <item m="1" x="3113"/>
        <item m="1" x="2353"/>
        <item m="1" x="6809"/>
        <item x="126"/>
        <item m="1" x="7060"/>
        <item m="1" x="772"/>
        <item m="1" x="7680"/>
        <item m="1" x="915"/>
        <item m="1" x="4691"/>
        <item m="1" x="7447"/>
        <item m="1" x="3897"/>
        <item x="280"/>
        <item m="1" x="7269"/>
        <item m="1" x="7280"/>
        <item m="1" x="7259"/>
        <item m="1" x="7729"/>
        <item m="1" x="2023"/>
        <item m="1" x="6419"/>
        <item m="1" x="1772"/>
        <item m="1" x="903"/>
        <item m="1" x="7802"/>
        <item m="1" x="6444"/>
        <item m="1" x="7741"/>
        <item m="1" x="6032"/>
        <item m="1" x="7805"/>
        <item m="1" x="693"/>
        <item m="1" x="4144"/>
        <item m="1" x="336"/>
        <item m="1" x="1737"/>
        <item m="1" x="7697"/>
        <item m="1" x="7482"/>
        <item m="1" x="7816"/>
        <item m="1" x="6269"/>
        <item m="1" x="7627"/>
        <item m="1" x="7895"/>
        <item m="1" x="7907"/>
        <item m="1" x="7228"/>
        <item m="1" x="5312"/>
        <item m="1" x="7286"/>
        <item m="1" x="4395"/>
        <item m="1" x="7167"/>
        <item x="2"/>
        <item m="1" x="6621"/>
        <item m="1" x="7792"/>
        <item m="1" x="2955"/>
        <item x="7"/>
        <item x="8"/>
        <item m="1" x="3575"/>
        <item m="1" x="2178"/>
        <item m="1" x="1153"/>
        <item m="1" x="5294"/>
        <item m="1" x="6304"/>
        <item x="10"/>
        <item x="11"/>
        <item x="12"/>
        <item m="1" x="7264"/>
        <item x="14"/>
        <item m="1" x="3932"/>
        <item m="1" x="7812"/>
        <item x="18"/>
        <item m="1" x="3960"/>
        <item m="1" x="7173"/>
        <item m="1" x="5516"/>
        <item x="54"/>
        <item m="1" x="1463"/>
        <item m="1" x="7481"/>
        <item m="1" x="6674"/>
        <item m="1" x="2368"/>
        <item m="1" x="1670"/>
        <item m="1" x="7681"/>
        <item m="1" x="1751"/>
        <item m="1" x="3586"/>
        <item m="1" x="7505"/>
        <item m="1" x="7571"/>
        <item m="1" x="5034"/>
        <item m="1" x="7622"/>
        <item x="26"/>
        <item m="1" x="7155"/>
        <item m="1" x="7777"/>
        <item m="1" x="7973"/>
        <item m="1" x="7746"/>
        <item m="1" x="7371"/>
        <item m="1" x="5616"/>
        <item m="1" x="7051"/>
        <item m="1" x="7381"/>
        <item m="1" x="5667"/>
        <item m="1" x="7612"/>
        <item x="114"/>
        <item m="1" x="3670"/>
        <item m="1" x="7722"/>
        <item m="1" x="7124"/>
        <item m="1" x="1806"/>
        <item m="1" x="2508"/>
        <item m="1" x="4272"/>
        <item m="1" x="7908"/>
        <item m="1" x="5272"/>
        <item m="1" x="7601"/>
        <item m="1" x="7796"/>
        <item m="1" x="7692"/>
        <item m="1" x="2046"/>
        <item m="1" x="7166"/>
        <item m="1" x="6017"/>
        <item m="1" x="7299"/>
        <item m="1" x="5938"/>
        <item m="1" x="7272"/>
        <item m="1" x="7470"/>
        <item m="1" x="5235"/>
        <item m="1" x="1877"/>
        <item x="101"/>
        <item m="1" x="7938"/>
        <item m="1" x="7698"/>
        <item m="1" x="7236"/>
        <item m="1" x="7964"/>
        <item m="1" x="4243"/>
        <item m="1" x="5231"/>
        <item m="1" x="4427"/>
        <item m="1" x="5083"/>
        <item m="1" x="5410"/>
        <item m="1" x="3908"/>
        <item m="1" x="7971"/>
        <item m="1" x="1939"/>
        <item m="1" x="7704"/>
        <item m="1" x="7469"/>
        <item x="57"/>
        <item x="108"/>
        <item m="1" x="7526"/>
        <item m="1" x="7975"/>
        <item m="1" x="6238"/>
        <item m="1" x="7903"/>
        <item m="1" x="3994"/>
        <item m="1" x="7687"/>
        <item m="1" x="4351"/>
        <item x="28"/>
        <item x="29"/>
        <item m="1" x="7334"/>
        <item m="1" x="7847"/>
        <item m="1" x="7589"/>
        <item m="1" x="1005"/>
        <item m="1" x="7769"/>
        <item m="1" x="7422"/>
        <item m="1" x="1175"/>
        <item m="1" x="7384"/>
        <item m="1" x="7928"/>
        <item x="30"/>
        <item m="1" x="7464"/>
        <item m="1" x="7734"/>
        <item m="1" x="7077"/>
        <item m="1" x="7893"/>
        <item m="1" x="5269"/>
        <item m="1" x="2951"/>
        <item m="1" x="3219"/>
        <item m="1" x="2913"/>
        <item m="1" x="6103"/>
        <item m="1" x="6804"/>
        <item x="32"/>
        <item m="1" x="7462"/>
        <item m="1" x="7554"/>
        <item m="1" x="6027"/>
        <item m="1" x="7833"/>
        <item m="1" x="7154"/>
        <item m="1" x="7979"/>
        <item m="1" x="7291"/>
        <item m="1" x="7103"/>
        <item m="1" x="2968"/>
        <item m="1" x="6567"/>
        <item m="1" x="7598"/>
        <item m="1" x="1516"/>
        <item m="1" x="7978"/>
        <item m="1" x="2168"/>
        <item m="1" x="5037"/>
        <item x="34"/>
        <item m="1" x="7556"/>
        <item m="1" x="1961"/>
        <item x="35"/>
        <item m="1" x="7373"/>
        <item m="1" x="7836"/>
        <item m="1" x="1409"/>
        <item x="91"/>
        <item m="1" x="3484"/>
        <item m="1" x="7513"/>
        <item m="1" x="7623"/>
        <item m="1" x="4436"/>
        <item m="1" x="7630"/>
        <item m="1" x="7813"/>
        <item m="1" x="6486"/>
        <item m="1" x="7457"/>
        <item m="1" x="7489"/>
        <item m="1" x="6831"/>
        <item m="1" x="7434"/>
        <item m="1" x="7284"/>
        <item x="95"/>
        <item m="1" x="7354"/>
        <item x="113"/>
        <item m="1" x="6987"/>
        <item m="1" x="7949"/>
        <item m="1" x="6631"/>
        <item m="1" x="6836"/>
        <item m="1" x="1130"/>
        <item m="1" x="5249"/>
        <item m="1" x="7415"/>
        <item m="1" x="5482"/>
        <item m="1" x="7809"/>
        <item x="44"/>
        <item m="1" x="7845"/>
        <item m="1" x="669"/>
        <item m="1" x="7029"/>
        <item m="1" x="6583"/>
        <item m="1" x="7631"/>
        <item m="1" x="4714"/>
        <item m="1" x="954"/>
        <item m="1" x="7878"/>
        <item m="1" x="2783"/>
        <item x="271"/>
        <item m="1" x="3825"/>
        <item x="49"/>
        <item x="159"/>
        <item m="1" x="5946"/>
        <item m="1" x="7389"/>
        <item m="1" x="7205"/>
        <item m="1" x="6252"/>
        <item m="1" x="7143"/>
        <item m="1" x="2081"/>
        <item m="1" x="5943"/>
        <item m="1" x="2721"/>
        <item m="1" x="7230"/>
        <item m="1" x="3207"/>
        <item m="1" x="7357"/>
        <item x="53"/>
        <item m="1" x="1390"/>
        <item m="1" x="3672"/>
        <item m="1" x="7610"/>
        <item m="1" x="3198"/>
        <item m="1" x="7129"/>
        <item m="1" x="4122"/>
        <item m="1" x="1018"/>
        <item m="1" x="4533"/>
        <item m="1" x="7346"/>
        <item m="1" x="7841"/>
        <item m="1" x="7709"/>
        <item m="1" x="6862"/>
        <item m="1" x="1722"/>
        <item x="55"/>
        <item m="1" x="6389"/>
        <item m="1" x="5355"/>
        <item m="1" x="2625"/>
        <item m="1" x="7936"/>
        <item m="1" x="5306"/>
        <item m="1" x="1047"/>
        <item m="1" x="6367"/>
        <item x="213"/>
        <item x="58"/>
        <item x="59"/>
        <item x="279"/>
        <item x="60"/>
        <item m="1" x="7766"/>
        <item m="1" x="3943"/>
        <item x="217"/>
        <item m="1" x="4129"/>
        <item m="1" x="2586"/>
        <item m="1" x="7711"/>
        <item m="1" x="5748"/>
        <item m="1" x="7641"/>
        <item m="1" x="7563"/>
        <item m="1" x="7443"/>
        <item m="1" x="6988"/>
        <item x="67"/>
        <item m="1" x="1581"/>
        <item x="68"/>
        <item m="1" x="7619"/>
        <item m="1" x="7160"/>
        <item m="1" x="7332"/>
        <item m="1" x="1240"/>
        <item x="70"/>
        <item m="1" x="7022"/>
        <item x="77"/>
        <item x="73"/>
        <item m="1" x="7584"/>
        <item x="74"/>
        <item x="75"/>
        <item m="1" x="7791"/>
        <item m="1" x="7901"/>
        <item m="1" x="6185"/>
        <item m="1" x="7873"/>
        <item x="83"/>
        <item m="1" x="6841"/>
        <item x="85"/>
        <item x="86"/>
        <item m="1" x="7583"/>
        <item x="87"/>
        <item m="1" x="7055"/>
        <item x="88"/>
        <item m="1" x="6943"/>
        <item m="1" x="4941"/>
        <item m="1" x="6194"/>
        <item m="1" x="3224"/>
        <item x="96"/>
        <item m="1" x="6239"/>
        <item x="97"/>
        <item x="98"/>
        <item m="1" x="4542"/>
        <item x="111"/>
        <item x="119"/>
        <item x="124"/>
        <item x="128"/>
        <item x="135"/>
        <item x="138"/>
        <item x="141"/>
        <item x="143"/>
        <item x="144"/>
        <item x="145"/>
        <item x="147"/>
        <item x="148"/>
        <item x="151"/>
        <item x="152"/>
        <item x="161"/>
        <item x="162"/>
        <item x="163"/>
        <item x="164"/>
        <item x="165"/>
        <item x="168"/>
        <item x="170"/>
        <item x="174"/>
        <item x="176"/>
        <item x="177"/>
        <item x="180"/>
        <item x="182"/>
        <item x="185"/>
        <item x="187"/>
        <item x="190"/>
        <item x="191"/>
        <item x="192"/>
        <item x="194"/>
        <item m="1" x="6461"/>
        <item x="197"/>
        <item x="198"/>
        <item x="201"/>
        <item x="202"/>
        <item x="203"/>
        <item x="204"/>
        <item x="205"/>
        <item x="206"/>
        <item m="1" x="7529"/>
        <item x="207"/>
        <item x="208"/>
        <item x="209"/>
        <item x="212"/>
        <item x="214"/>
        <item x="216"/>
        <item x="218"/>
        <item x="219"/>
        <item x="220"/>
        <item x="222"/>
        <item x="228"/>
        <item x="230"/>
        <item x="231"/>
        <item x="232"/>
        <item x="233"/>
        <item x="235"/>
        <item x="236"/>
        <item x="237"/>
        <item x="238"/>
        <item x="240"/>
        <item x="241"/>
        <item x="242"/>
        <item x="243"/>
        <item x="244"/>
        <item x="248"/>
        <item x="250"/>
        <item x="251"/>
        <item m="1" x="7471"/>
        <item x="253"/>
        <item x="254"/>
        <item x="257"/>
        <item x="260"/>
        <item x="261"/>
        <item x="263"/>
        <item m="1" x="7539"/>
        <item x="265"/>
        <item x="266"/>
        <item x="268"/>
        <item x="269"/>
        <item x="272"/>
        <item x="273"/>
        <item x="274"/>
        <item x="278"/>
        <item x="281"/>
        <item x="282"/>
        <item x="289"/>
        <item m="1" x="7916"/>
        <item x="292"/>
        <item x="293"/>
        <item x="295"/>
        <item x="297"/>
        <item x="298"/>
        <item x="301"/>
        <item m="1" x="7596"/>
        <item m="1" x="1829"/>
        <item x="305"/>
        <item x="306"/>
        <item x="307"/>
        <item x="308"/>
        <item m="1" x="4598"/>
        <item x="311"/>
        <item x="312"/>
        <item x="314"/>
        <item x="315"/>
        <item x="316"/>
        <item x="317"/>
        <item x="319"/>
        <item m="1" x="6192"/>
        <item x="322"/>
        <item m="1" x="7014"/>
        <item m="1" x="1932"/>
        <item m="1" x="6410"/>
        <item m="1" x="7391"/>
        <item m="1" x="3160"/>
        <item m="1" x="7870"/>
        <item m="1" x="3439"/>
        <item m="1" x="6330"/>
        <item m="1" x="7435"/>
        <item m="1" x="6964"/>
        <item m="1" x="7966"/>
        <item m="1" x="5149"/>
        <item m="1" x="5529"/>
        <item m="1" x="7043"/>
        <item m="1" x="2818"/>
        <item m="1" x="1407"/>
        <item m="1" x="4779"/>
        <item m="1" x="2557"/>
        <item t="default"/>
      </items>
    </pivotField>
    <pivotField compact="0" outline="0" subtotalTop="0" showAll="0"/>
    <pivotField compact="0" outline="0" subtotalTop="0" showAll="0"/>
    <pivotField compact="0" numFmtId="22" outline="0" subtotalTop="0" showAll="0"/>
    <pivotField compact="0" numFmtId="22" outline="0" subtotalTop="0" showAll="0"/>
    <pivotField compact="0" outline="0" subtotalTop="0" showAll="0"/>
    <pivotField compact="0" outline="0" subtotalTop="0" showAll="0"/>
    <pivotField axis="axisRow" compact="0" outline="0" subtotalTop="0" showAll="0" sortType="ascending">
      <items count="7">
        <item x="2"/>
        <item x="0"/>
        <item x="1"/>
        <item x="4"/>
        <item x="3"/>
        <item m="1" x="5"/>
        <item t="default"/>
      </items>
      <autoSortScope>
        <pivotArea dataOnly="0" outline="0" fieldPosition="0">
          <references count="1">
            <reference field="4294967294" count="1" selected="0">
              <x v="0"/>
            </reference>
          </references>
        </pivotArea>
      </autoSortScope>
    </pivotField>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numFmtId="14" outline="0" subtotalTop="0" showAll="0"/>
    <pivotField compact="0" numFmtId="14" outline="0" subtotalTop="0" showAll="0"/>
    <pivotField compact="0" outline="0" subtotalTop="0" showAll="0"/>
    <pivotField compact="0" outline="0" subtotalTop="0" showAll="0"/>
    <pivotField compact="0" outline="0" subtotalTop="0" showAll="0"/>
    <pivotField compact="0" outline="0" subtotalTop="0" showAll="0">
      <items count="5">
        <item h="1" x="3"/>
        <item h="1" x="2"/>
        <item h="1" x="0"/>
        <item x="1"/>
        <item t="default"/>
      </items>
    </pivotField>
  </pivotFields>
  <rowFields count="1">
    <field x="9"/>
  </rowFields>
  <rowItems count="2">
    <i>
      <x v="1"/>
    </i>
    <i t="grand">
      <x/>
    </i>
  </rowItems>
  <colItems count="1">
    <i/>
  </colItems>
  <dataFields count="1">
    <dataField name="Cuenta de ID SERVICIO" fld="2" subtotal="count" baseField="0" baseItem="0"/>
  </dataFields>
  <formats count="4">
    <format dxfId="408">
      <pivotArea field="2" type="button" dataOnly="0" labelOnly="1" outline="0"/>
    </format>
    <format dxfId="407">
      <pivotArea field="2" type="button" dataOnly="0" labelOnly="1" outline="0"/>
    </format>
    <format dxfId="406">
      <pivotArea dataOnly="0" grandCol="1" outline="0" axis="axisCol" fieldPosition="0"/>
    </format>
    <format dxfId="405">
      <pivotArea dataOnly="0" grandCol="1" outline="0" axis="axisCol" fieldPosition="0"/>
    </format>
  </formats>
  <chartFormats count="5">
    <chartFormat chart="1" format="0" series="1">
      <pivotArea type="data" outline="0" fieldPosition="0">
        <references count="2">
          <reference field="4294967294" count="1" selected="0">
            <x v="0"/>
          </reference>
          <reference field="9" count="1" selected="0">
            <x v="0"/>
          </reference>
        </references>
      </pivotArea>
    </chartFormat>
    <chartFormat chart="1" format="1" series="1">
      <pivotArea type="data" outline="0" fieldPosition="0">
        <references count="2">
          <reference field="4294967294" count="1" selected="0">
            <x v="0"/>
          </reference>
          <reference field="9" count="1" selected="0">
            <x v="1"/>
          </reference>
        </references>
      </pivotArea>
    </chartFormat>
    <chartFormat chart="1" format="2" series="1">
      <pivotArea type="data" outline="0" fieldPosition="0">
        <references count="2">
          <reference field="4294967294" count="1" selected="0">
            <x v="0"/>
          </reference>
          <reference field="9" count="1" selected="0">
            <x v="2"/>
          </reference>
        </references>
      </pivotArea>
    </chartFormat>
    <chartFormat chart="1" format="3" series="1">
      <pivotArea type="data" outline="0" fieldPosition="0">
        <references count="1">
          <reference field="4294967294" count="1" selected="0">
            <x v="0"/>
          </reference>
        </references>
      </pivotArea>
    </chartFormat>
    <chartFormat chart="1" format="8">
      <pivotArea type="data" outline="0" fieldPosition="0">
        <references count="2">
          <reference field="4294967294" count="1" selected="0">
            <x v="0"/>
          </reference>
          <reference field="9" count="1" selected="0">
            <x v="1"/>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3A8DFF0-D8D3-4400-958F-D232EF61EA66}" name="TablaDinámica2" cacheId="195" applyNumberFormats="0" applyBorderFormats="0" applyFontFormats="0" applyPatternFormats="0" applyAlignmentFormats="0" applyWidthHeightFormats="1" dataCaption="Valores" updatedVersion="8" minRefreshableVersion="3" itemPrintTitles="1" createdVersion="7" indent="0" compact="0" compactData="0" gridDropZones="1" chartFormat="9">
  <location ref="B25:C28" firstHeaderRow="2" firstDataRow="2" firstDataCol="1"/>
  <pivotFields count="79">
    <pivotField compact="0" outline="0" subtotalTop="0" showAll="0"/>
    <pivotField compact="0" outline="0" subtotalTop="0" showAll="0"/>
    <pivotField axis="axisRow" dataField="1" compact="0" outline="0" subtotalTop="0" showAll="0" sortType="ascending">
      <items count="8001">
        <item x="4"/>
        <item m="1" x="4881"/>
        <item m="1" x="4740"/>
        <item m="1" x="2478"/>
        <item m="1" x="1187"/>
        <item m="1" x="1559"/>
        <item m="1" x="5905"/>
        <item m="1" x="2316"/>
        <item m="1" x="1045"/>
        <item m="1" x="6380"/>
        <item m="1" x="1392"/>
        <item m="1" x="6357"/>
        <item m="1" x="929"/>
        <item m="1" x="2185"/>
        <item m="1" x="1482"/>
        <item m="1" x="2946"/>
        <item m="1" x="6013"/>
        <item m="1" x="2744"/>
        <item m="1" x="2738"/>
        <item m="1" x="3131"/>
        <item m="1" x="448"/>
        <item m="1" x="635"/>
        <item m="1" x="3839"/>
        <item m="1" x="5260"/>
        <item m="1" x="4687"/>
        <item m="1" x="3535"/>
        <item m="1" x="3234"/>
        <item m="1" x="2210"/>
        <item m="1" x="3359"/>
        <item m="1" x="4603"/>
        <item m="1" x="1142"/>
        <item m="1" x="647"/>
        <item m="1" x="1637"/>
        <item m="1" x="699"/>
        <item m="1" x="2141"/>
        <item m="1" x="1209"/>
        <item m="1" x="2292"/>
        <item m="1" x="4505"/>
        <item m="1" x="5443"/>
        <item m="1" x="5065"/>
        <item m="1" x="5053"/>
        <item m="1" x="2136"/>
        <item m="1" x="4337"/>
        <item m="1" x="5208"/>
        <item m="1" x="2445"/>
        <item m="1" x="5330"/>
        <item m="1" x="5404"/>
        <item m="1" x="4338"/>
        <item m="1" x="1612"/>
        <item m="1" x="4697"/>
        <item m="1" x="4662"/>
        <item m="1" x="2782"/>
        <item m="1" x="2512"/>
        <item m="1" x="4489"/>
        <item m="1" x="684"/>
        <item m="1" x="3265"/>
        <item m="1" x="5672"/>
        <item m="1" x="1305"/>
        <item m="1" x="6054"/>
        <item m="1" x="377"/>
        <item m="1" x="1103"/>
        <item m="1" x="552"/>
        <item m="1" x="1426"/>
        <item m="1" x="464"/>
        <item m="1" x="1012"/>
        <item m="1" x="2865"/>
        <item m="1" x="3087"/>
        <item m="1" x="2240"/>
        <item m="1" x="4812"/>
        <item m="1" x="4870"/>
        <item m="1" x="5113"/>
        <item m="1" x="4957"/>
        <item m="1" x="3438"/>
        <item m="1" x="3166"/>
        <item m="1" x="3284"/>
        <item m="1" x="4863"/>
        <item m="1" x="2710"/>
        <item m="1" x="3777"/>
        <item m="1" x="3894"/>
        <item m="1" x="4934"/>
        <item m="1" x="6658"/>
        <item m="1" x="1046"/>
        <item m="1" x="1143"/>
        <item m="1" x="1490"/>
        <item m="1" x="5175"/>
        <item m="1" x="5356"/>
        <item m="1" x="5128"/>
        <item m="1" x="1850"/>
        <item m="1" x="1567"/>
        <item m="1" x="4856"/>
        <item m="1" x="5674"/>
        <item m="1" x="947"/>
        <item m="1" x="2892"/>
        <item m="1" x="566"/>
        <item m="1" x="2129"/>
        <item m="1" x="1198"/>
        <item m="1" x="5079"/>
        <item m="1" x="1213"/>
        <item m="1" x="2878"/>
        <item m="1" x="943"/>
        <item m="1" x="6328"/>
        <item m="1" x="4171"/>
        <item m="1" x="5736"/>
        <item m="1" x="1468"/>
        <item m="1" x="3557"/>
        <item m="1" x="4355"/>
        <item m="1" x="5157"/>
        <item m="1" x="1399"/>
        <item m="1" x="791"/>
        <item m="1" x="4732"/>
        <item m="1" x="3208"/>
        <item m="1" x="5528"/>
        <item m="1" x="533"/>
        <item m="1" x="3228"/>
        <item m="1" x="5547"/>
        <item m="1" x="3246"/>
        <item m="1" x="2587"/>
        <item m="1" x="4291"/>
        <item m="1" x="4718"/>
        <item m="1" x="2542"/>
        <item m="1" x="2362"/>
        <item m="1" x="1892"/>
        <item m="1" x="2373"/>
        <item m="1" x="3247"/>
        <item m="1" x="5458"/>
        <item m="1" x="4142"/>
        <item m="1" x="410"/>
        <item m="1" x="1065"/>
        <item m="1" x="1406"/>
        <item m="1" x="2457"/>
        <item x="25"/>
        <item m="1" x="1265"/>
        <item m="1" x="1923"/>
        <item m="1" x="962"/>
        <item m="1" x="1248"/>
        <item m="1" x="5607"/>
        <item m="1" x="1439"/>
        <item m="1" x="1266"/>
        <item m="1" x="5292"/>
        <item m="1" x="1785"/>
        <item x="79"/>
        <item m="1" x="3868"/>
        <item m="1" x="4883"/>
        <item m="1" x="4872"/>
        <item m="1" x="5913"/>
        <item m="1" x="5293"/>
        <item m="1" x="1241"/>
        <item m="1" x="5239"/>
        <item m="1" x="5295"/>
        <item m="1" x="614"/>
        <item m="1" x="615"/>
        <item m="1" x="603"/>
        <item m="1" x="434"/>
        <item m="1" x="807"/>
        <item m="1" x="905"/>
        <item m="1" x="973"/>
        <item m="1" x="2691"/>
        <item m="1" x="2480"/>
        <item m="1" x="994"/>
        <item m="1" x="5642"/>
        <item m="1" x="1639"/>
        <item m="1" x="969"/>
        <item x="136"/>
        <item m="1" x="2983"/>
        <item m="1" x="1985"/>
        <item m="1" x="3800"/>
        <item m="1" x="3758"/>
        <item m="1" x="5602"/>
        <item m="1" x="4806"/>
        <item m="1" x="4172"/>
        <item m="1" x="5654"/>
        <item m="1" x="5417"/>
        <item m="1" x="4134"/>
        <item m="1" x="5204"/>
        <item m="1" x="4889"/>
        <item m="1" x="912"/>
        <item m="1" x="1935"/>
        <item m="1" x="970"/>
        <item m="1" x="2622"/>
        <item m="1" x="3313"/>
        <item m="1" x="631"/>
        <item m="1" x="349"/>
        <item m="1" x="1300"/>
        <item m="1" x="998"/>
        <item m="1" x="2355"/>
        <item m="1" x="3026"/>
        <item m="1" x="4096"/>
        <item m="1" x="497"/>
        <item m="1" x="649"/>
        <item m="1" x="489"/>
        <item m="1" x="352"/>
        <item m="1" x="1306"/>
        <item m="1" x="2322"/>
        <item m="1" x="2531"/>
        <item m="1" x="840"/>
        <item m="1" x="1720"/>
        <item m="1" x="1539"/>
        <item m="1" x="1194"/>
        <item m="1" x="3211"/>
        <item m="1" x="2533"/>
        <item m="1" x="4182"/>
        <item m="1" x="4210"/>
        <item m="1" x="4298"/>
        <item m="1" x="3595"/>
        <item m="1" x="3976"/>
        <item m="1" x="3585"/>
        <item m="1" x="5549"/>
        <item m="1" x="4158"/>
        <item m="1" x="3967"/>
        <item m="1" x="5170"/>
        <item m="1" x="353"/>
        <item m="1" x="4159"/>
        <item m="1" x="4975"/>
        <item m="1" x="1210"/>
        <item m="1" x="3276"/>
        <item m="1" x="3832"/>
        <item m="1" x="3088"/>
        <item m="1" x="4265"/>
        <item m="1" x="1770"/>
        <item m="1" x="1267"/>
        <item m="1" x="933"/>
        <item m="1" x="1949"/>
        <item m="1" x="4693"/>
        <item m="1" x="3572"/>
        <item m="1" x="5470"/>
        <item m="1" x="3984"/>
        <item m="1" x="4007"/>
        <item m="1" x="4797"/>
        <item m="1" x="4737"/>
        <item m="1" x="4826"/>
        <item m="1" x="4775"/>
        <item m="1" x="3290"/>
        <item m="1" x="4043"/>
        <item m="1" x="4858"/>
        <item m="1" x="5879"/>
        <item m="1" x="1320"/>
        <item m="1" x="963"/>
        <item m="1" x="783"/>
        <item m="1" x="1168"/>
        <item m="1" x="5358"/>
        <item m="1" x="3928"/>
        <item m="1" x="3599"/>
        <item m="1" x="4705"/>
        <item m="1" x="4224"/>
        <item m="1" x="3879"/>
        <item m="1" x="2589"/>
        <item m="1" x="4909"/>
        <item m="1" x="5316"/>
        <item m="1" x="455"/>
        <item m="1" x="814"/>
        <item m="1" x="1802"/>
        <item m="1" x="505"/>
        <item m="1" x="1307"/>
        <item m="1" x="354"/>
        <item m="1" x="2733"/>
        <item m="1" x="4189"/>
        <item m="1" x="4642"/>
        <item x="39"/>
        <item m="1" x="429"/>
        <item m="1" x="1401"/>
        <item m="1" x="2391"/>
        <item m="1" x="1422"/>
        <item m="1" x="2099"/>
        <item m="1" x="3061"/>
        <item m="1" x="2750"/>
        <item m="1" x="3801"/>
        <item m="1" x="3454"/>
        <item m="1" x="3132"/>
        <item m="1" x="3871"/>
        <item m="1" x="4673"/>
        <item m="1" x="2392"/>
        <item m="1" x="456"/>
        <item m="1" x="5395"/>
        <item m="1" x="3151"/>
        <item m="1" x="4674"/>
        <item m="1" x="6753"/>
        <item m="1" x="1780"/>
        <item m="1" x="1859"/>
        <item m="1" x="3907"/>
        <item m="1" x="5452"/>
        <item m="1" x="3220"/>
        <item m="1" x="4328"/>
        <item m="1" x="543"/>
        <item m="1" x="2496"/>
        <item m="1" x="3173"/>
        <item m="1" x="1880"/>
        <item m="1" x="4430"/>
        <item m="1" x="2413"/>
        <item x="167"/>
        <item m="1" x="1388"/>
        <item m="1" x="1765"/>
        <item m="1" x="1402"/>
        <item m="1" x="2158"/>
        <item m="1" x="3872"/>
        <item m="1" x="5012"/>
        <item m="1" x="2820"/>
        <item m="1" x="524"/>
        <item m="1" x="1511"/>
        <item m="1" x="1882"/>
        <item m="1" x="3596"/>
        <item m="1" x="2295"/>
        <item m="1" x="2255"/>
        <item m="1" x="5703"/>
        <item m="1" x="1440"/>
        <item m="1" x="2182"/>
        <item m="1" x="483"/>
        <item m="1" x="515"/>
        <item m="1" x="1851"/>
        <item m="1" x="516"/>
        <item m="1" x="2735"/>
        <item m="1" x="2758"/>
        <item m="1" x="4226"/>
        <item m="1" x="3866"/>
        <item m="1" x="870"/>
        <item m="1" x="5141"/>
        <item x="290"/>
        <item m="1" x="5100"/>
        <item m="1" x="5487"/>
        <item m="1" x="3934"/>
        <item m="1" x="3946"/>
        <item m="1" x="6664"/>
        <item m="1" x="5351"/>
        <item m="1" x="4606"/>
        <item m="1" x="1971"/>
        <item m="1" x="6487"/>
        <item m="1" x="1354"/>
        <item m="1" x="4160"/>
        <item m="1" x="5331"/>
        <item m="1" x="681"/>
        <item m="1" x="3408"/>
        <item m="1" x="3822"/>
        <item m="1" x="2448"/>
        <item m="1" x="4183"/>
        <item m="1" x="704"/>
        <item x="299"/>
        <item m="1" x="3779"/>
        <item m="1" x="1771"/>
        <item m="1" x="3426"/>
        <item m="1" x="4553"/>
        <item m="1" x="740"/>
        <item m="1" x="1728"/>
        <item m="1" x="1948"/>
        <item m="1" x="4748"/>
        <item m="1" x="4506"/>
        <item m="1" x="2659"/>
        <item m="1" x="4087"/>
        <item m="1" x="2317"/>
        <item m="1" x="2990"/>
        <item m="1" x="1325"/>
        <item m="1" x="5332"/>
        <item m="1" x="2041"/>
        <item m="1" x="360"/>
        <item m="1" x="2953"/>
        <item m="1" x="3681"/>
        <item m="1" x="2673"/>
        <item m="1" x="3336"/>
        <item m="1" x="2375"/>
        <item m="1" x="4099"/>
        <item m="1" x="5661"/>
        <item m="1" x="6660"/>
        <item m="1" x="380"/>
        <item m="1" x="2017"/>
        <item m="1" x="4599"/>
        <item m="1" x="5372"/>
        <item m="1" x="2042"/>
        <item m="1" x="3739"/>
        <item m="1" x="4521"/>
        <item m="1" x="2417"/>
        <item m="1" x="3417"/>
        <item m="1" x="3089"/>
        <item m="1" x="4625"/>
        <item m="1" x="5418"/>
        <item m="1" x="420"/>
        <item m="1" x="1385"/>
        <item m="1" x="2711"/>
        <item m="1" x="3418"/>
        <item m="1" x="4680"/>
        <item m="1" x="2774"/>
        <item m="1" x="4707"/>
        <item m="1" x="4461"/>
        <item m="1" x="1475"/>
        <item m="1" x="1682"/>
        <item m="1" x="2332"/>
        <item m="1" x="1372"/>
        <item m="1" x="3965"/>
        <item m="1" x="5007"/>
        <item m="1" x="1373"/>
        <item m="1" x="588"/>
        <item m="1" x="2428"/>
        <item m="1" x="3823"/>
        <item m="1" x="1394"/>
        <item m="1" x="4209"/>
        <item m="1" x="4570"/>
        <item m="1" x="5685"/>
        <item m="1" x="4195"/>
        <item m="1" x="5419"/>
        <item m="1" x="3112"/>
        <item m="1" x="2797"/>
        <item m="1" x="2165"/>
        <item m="1" x="3863"/>
        <item m="1" x="5074"/>
        <item m="1" x="6305"/>
        <item m="1" x="2568"/>
        <item m="1" x="5146"/>
        <item m="1" x="3653"/>
        <item m="1" x="3292"/>
        <item m="1" x="4859"/>
        <item m="1" x="4028"/>
        <item m="1" x="6691"/>
        <item m="1" x="5846"/>
        <item m="1" x="5234"/>
        <item m="1" x="4475"/>
        <item m="1" x="6501"/>
        <item m="1" x="721"/>
        <item m="1" x="766"/>
        <item m="1" x="542"/>
        <item m="1" x="2380"/>
        <item m="1" x="4996"/>
        <item m="1" x="3014"/>
        <item m="1" x="4875"/>
        <item m="1" x="2963"/>
        <item m="1" x="1232"/>
        <item m="1" x="4821"/>
        <item m="1" x="1262"/>
        <item m="1" x="2970"/>
        <item m="1" x="604"/>
        <item m="1" x="2615"/>
        <item m="1" x="3307"/>
        <item m="1" x="1363"/>
        <item m="1" x="2994"/>
        <item m="1" x="4064"/>
        <item m="1" x="2754"/>
        <item m="1" x="3458"/>
        <item m="1" x="364"/>
        <item m="1" x="2957"/>
        <item m="1" x="372"/>
        <item m="1" x="2012"/>
        <item m="1" x="2971"/>
        <item m="1" x="1713"/>
        <item m="1" x="5572"/>
        <item x="139"/>
        <item m="1" x="2686"/>
        <item m="1" x="5449"/>
        <item m="1" x="1872"/>
        <item m="1" x="4120"/>
        <item m="1" x="722"/>
        <item m="1" x="934"/>
        <item m="1" x="1915"/>
        <item m="1" x="1502"/>
        <item m="1" x="3271"/>
        <item m="1" x="553"/>
        <item m="1" x="1214"/>
        <item m="1" x="1891"/>
        <item m="1" x="2552"/>
        <item m="1" x="1230"/>
        <item m="1" x="2566"/>
        <item m="1" x="1984"/>
        <item m="1" x="2643"/>
        <item m="1" x="648"/>
        <item m="1" x="2007"/>
        <item x="172"/>
        <item m="1" x="663"/>
        <item m="1" x="1340"/>
        <item m="1" x="2690"/>
        <item m="1" x="1360"/>
        <item m="1" x="2708"/>
        <item m="1" x="1381"/>
        <item m="1" x="3812"/>
        <item m="1" x="4605"/>
        <item m="1" x="4629"/>
        <item m="1" x="5423"/>
        <item m="1" x="3115"/>
        <item m="1" x="5441"/>
        <item m="1" x="6527"/>
        <item m="1" x="3918"/>
        <item m="1" x="5504"/>
        <item m="1" x="4769"/>
        <item m="1" x="5548"/>
        <item m="1" x="4001"/>
        <item m="1" x="5568"/>
        <item m="1" x="1778"/>
        <item m="1" x="1176"/>
        <item m="1" x="1145"/>
        <item m="1" x="3342"/>
        <item m="1" x="3117"/>
        <item m="1" x="2843"/>
        <item m="1" x="3497"/>
        <item m="1" x="857"/>
        <item m="1" x="1572"/>
        <item m="1" x="5432"/>
        <item m="1" x="6520"/>
        <item m="1" x="3804"/>
        <item m="1" x="4675"/>
        <item m="1" x="4200"/>
        <item m="1" x="5377"/>
        <item m="1" x="2779"/>
        <item m="1" x="2678"/>
        <item m="1" x="2159"/>
        <item m="1" x="5013"/>
        <item m="1" x="5101"/>
        <item m="1" x="5488"/>
        <item m="1" x="923"/>
        <item m="1" x="2318"/>
        <item m="1" x="1048"/>
        <item m="1" x="3542"/>
        <item m="1" x="6835"/>
        <item m="1" x="1710"/>
        <item m="1" x="379"/>
        <item m="1" x="3119"/>
        <item m="1" x="808"/>
        <item m="1" x="2201"/>
        <item m="1" x="836"/>
        <item m="1" x="528"/>
        <item m="1" x="3181"/>
        <item m="1" x="1887"/>
        <item m="1" x="2152"/>
        <item m="1" x="845"/>
        <item m="1" x="1834"/>
        <item m="1" x="2812"/>
        <item m="1" x="859"/>
        <item m="1" x="3512"/>
        <item m="1" x="2216"/>
        <item m="1" x="1895"/>
        <item m="1" x="529"/>
        <item m="1" x="547"/>
        <item m="1" x="1840"/>
        <item m="1" x="2520"/>
        <item m="1" x="2225"/>
        <item m="1" x="3201"/>
        <item m="1" x="4318"/>
        <item m="1" x="1904"/>
        <item m="1" x="3261"/>
        <item m="1" x="4376"/>
        <item m="1" x="6326"/>
        <item m="1" x="4020"/>
        <item m="1" x="5544"/>
        <item m="1" x="3559"/>
        <item m="1" x="2237"/>
        <item m="1" x="2905"/>
        <item m="1" x="2579"/>
        <item m="1" x="5545"/>
        <item m="1" x="4041"/>
        <item m="1" x="1547"/>
        <item m="1" x="5400"/>
        <item m="1" x="4635"/>
        <item m="1" x="5019"/>
        <item m="1" x="2265"/>
        <item m="1" x="2112"/>
        <item m="1" x="2763"/>
        <item m="1" x="4665"/>
        <item m="1" x="2785"/>
        <item m="1" x="4653"/>
        <item m="1" x="5438"/>
        <item m="1" x="6264"/>
        <item m="1" x="2813"/>
        <item m="1" x="3167"/>
        <item m="1" x="3525"/>
        <item m="1" x="1827"/>
        <item m="1" x="4324"/>
        <item m="1" x="4534"/>
        <item m="1" x="3571"/>
        <item m="1" x="4664"/>
        <item m="1" x="4850"/>
        <item m="1" x="4238"/>
        <item m="1" x="5167"/>
        <item m="1" x="1960"/>
        <item m="1" x="4614"/>
        <item m="1" x="6483"/>
        <item m="1" x="5440"/>
        <item m="1" x="5098"/>
        <item m="1" x="2577"/>
        <item m="1" x="1115"/>
        <item m="1" x="1099"/>
        <item m="1" x="1578"/>
        <item m="1" x="1271"/>
        <item m="1" x="673"/>
        <item m="1" x="3677"/>
        <item m="1" x="4422"/>
        <item m="1" x="770"/>
        <item m="1" x="710"/>
        <item m="1" x="2000"/>
        <item m="1" x="812"/>
        <item m="1" x="424"/>
        <item m="1" x="344"/>
        <item m="1" x="3660"/>
        <item m="1" x="1330"/>
        <item m="1" x="2013"/>
        <item m="1" x="2411"/>
        <item m="1" x="1343"/>
        <item m="1" x="2768"/>
        <item m="1" x="4452"/>
        <item m="1" x="1351"/>
        <item m="1" x="1376"/>
        <item m="1" x="3805"/>
        <item m="1" x="4056"/>
        <item m="1" x="1383"/>
        <item m="1" x="2065"/>
        <item m="1" x="5114"/>
        <item m="1" x="1403"/>
        <item m="1" x="3983"/>
        <item m="1" x="4525"/>
        <item m="1" x="5384"/>
        <item m="1" x="1573"/>
        <item m="1" x="6283"/>
        <item m="1" x="782"/>
        <item m="1" x="5587"/>
        <item m="1" x="2551"/>
        <item m="1" x="1160"/>
        <item m="1" x="3784"/>
        <item m="1" x="1030"/>
        <item m="1" x="1732"/>
        <item m="1" x="480"/>
        <item m="1" x="3171"/>
        <item m="1" x="3194"/>
        <item m="1" x="1633"/>
        <item m="1" x="6763"/>
        <item x="41"/>
        <item m="1" x="325"/>
        <item m="1" x="2329"/>
        <item m="1" x="1679"/>
        <item m="1" x="2371"/>
        <item x="40"/>
        <item m="1" x="1719"/>
        <item m="1" x="1741"/>
        <item m="1" x="466"/>
        <item m="1" x="1111"/>
        <item m="1" x="1136"/>
        <item m="1" x="1825"/>
        <item m="1" x="2498"/>
        <item m="1" x="1167"/>
        <item x="321"/>
        <item m="1" x="2834"/>
        <item m="1" x="3543"/>
        <item m="1" x="4345"/>
        <item m="1" x="5145"/>
        <item m="1" x="1523"/>
        <item m="1" x="2879"/>
        <item m="1" x="4364"/>
        <item m="1" x="5183"/>
        <item m="1" x="2247"/>
        <item m="1" x="3630"/>
        <item m="1" x="5210"/>
        <item m="1" x="2266"/>
        <item m="1" x="2935"/>
        <item m="1" x="2289"/>
        <item m="1" x="4459"/>
        <item m="1" x="4492"/>
        <item m="1" x="3005"/>
        <item m="1" x="4520"/>
        <item m="1" x="3765"/>
        <item m="1" x="1476"/>
        <item m="1" x="856"/>
        <item m="1" x="1536"/>
        <item m="1" x="875"/>
        <item m="1" x="1560"/>
        <item m="1" x="1646"/>
        <item m="1" x="1665"/>
        <item m="1" x="2348"/>
        <item m="1" x="5664"/>
        <item m="1" x="3368"/>
        <item m="1" x="5691"/>
        <item m="1" x="2049"/>
        <item m="1" x="2088"/>
        <item m="1" x="1455"/>
        <item m="1" x="4292"/>
        <item m="1" x="3536"/>
        <item x="200"/>
        <item m="1" x="1298"/>
        <item m="1" x="1324"/>
        <item m="1" x="1427"/>
        <item m="1" x="2121"/>
        <item m="1" x="773"/>
        <item m="1" x="2143"/>
        <item x="245"/>
        <item m="1" x="5534"/>
        <item m="1" x="5684"/>
        <item m="1" x="1934"/>
        <item m="1" x="6963"/>
        <item m="1" x="1666"/>
        <item m="1" x="1711"/>
        <item m="1" x="3059"/>
        <item m="1" x="2646"/>
        <item m="1" x="5261"/>
        <item m="1" x="4904"/>
        <item m="1" x="4905"/>
        <item m="1" x="2654"/>
        <item m="1" x="1653"/>
        <item m="1" x="3711"/>
        <item m="1" x="4455"/>
        <item m="1" x="1477"/>
        <item m="1" x="5154"/>
        <item m="1" x="6347"/>
        <item m="1" x="5181"/>
        <item m="1" x="4786"/>
        <item m="1" x="4403"/>
        <item m="1" x="4807"/>
        <item m="1" x="1104"/>
        <item m="1" x="2198"/>
        <item m="1" x="2248"/>
        <item m="1" x="1817"/>
        <item m="1" x="481"/>
        <item m="1" x="4239"/>
        <item m="1" x="4297"/>
        <item m="1" x="723"/>
        <item m="1" x="3642"/>
        <item m="1" x="3682"/>
        <item m="1" x="4698"/>
        <item m="1" x="2137"/>
        <item m="1" x="3821"/>
        <item m="1" x="4623"/>
        <item m="1" x="4679"/>
        <item m="1" x="4465"/>
        <item m="1" x="4196"/>
        <item m="1" x="5373"/>
        <item m="1" x="4935"/>
        <item m="1" x="1700"/>
        <item m="1" x="3615"/>
        <item m="1" x="4766"/>
        <item m="1" x="851"/>
        <item m="1" x="1462"/>
        <item m="1" x="2642"/>
        <item m="1" x="3654"/>
        <item m="1" x="4799"/>
        <item m="1" x="2845"/>
        <item m="1" x="2199"/>
        <item m="1" x="341"/>
        <item m="1" x="4058"/>
        <item m="1" x="6209"/>
        <item m="1" x="1496"/>
        <item m="1" x="2048"/>
        <item m="1" x="4333"/>
        <item m="1" x="5151"/>
        <item m="1" x="5354"/>
        <item m="1" x="4936"/>
        <item m="1" x="1029"/>
        <item m="1" x="2029"/>
        <item m="1" x="3210"/>
        <item m="1" x="2899"/>
        <item m="1" x="5561"/>
        <item m="1" x="5046"/>
        <item m="1" x="6570"/>
        <item m="1" x="5580"/>
        <item m="1" x="745"/>
        <item m="1" x="902"/>
        <item m="1" x="4296"/>
        <item m="1" x="4819"/>
        <item m="1" x="928"/>
        <item m="1" x="3191"/>
        <item m="1" x="6929"/>
        <item m="1" x="949"/>
        <item m="1" x="6268"/>
        <item m="1" x="876"/>
        <item m="1" x="1667"/>
        <item m="1" x="6100"/>
        <item m="1" x="1586"/>
        <item m="1" x="2286"/>
        <item m="1" x="1249"/>
        <item m="1" x="3163"/>
        <item m="1" x="6080"/>
        <item m="1" x="2956"/>
        <item m="1" x="2822"/>
        <item m="1" x="4545"/>
        <item m="1" x="4596"/>
        <item m="1" x="1794"/>
        <item m="1" x="2831"/>
        <item m="1" x="525"/>
        <item m="1" x="3919"/>
        <item m="1" x="2874"/>
        <item m="1" x="1540"/>
        <item m="1" x="5721"/>
        <item m="1" x="4993"/>
        <item m="1" x="3481"/>
        <item m="1" x="5413"/>
        <item m="1" x="2455"/>
        <item m="1" x="4313"/>
        <item m="1" x="1830"/>
        <item m="1" x="4512"/>
        <item m="1" x="4942"/>
        <item m="1" x="5713"/>
        <item m="1" x="5722"/>
        <item m="1" x="1641"/>
        <item m="1" x="980"/>
        <item m="1" x="4981"/>
        <item m="1" x="337"/>
        <item m="1" x="988"/>
        <item m="1" x="5168"/>
        <item m="1" x="4190"/>
        <item m="1" x="2043"/>
        <item m="1" x="2058"/>
        <item m="1" x="1009"/>
        <item m="1" x="1374"/>
        <item m="1" x="2074"/>
        <item m="1" x="692"/>
        <item m="1" x="396"/>
        <item m="1" x="1386"/>
        <item m="1" x="1729"/>
        <item m="1" x="1905"/>
        <item m="1" x="3631"/>
        <item m="1" x="1582"/>
        <item m="1" x="4828"/>
        <item m="1" x="1591"/>
        <item m="1" x="2580"/>
        <item m="1" x="2936"/>
        <item m="1" x="2824"/>
        <item m="1" x="2464"/>
        <item m="1" x="1944"/>
        <item m="1" x="2281"/>
        <item m="1" x="2596"/>
        <item m="1" x="3293"/>
        <item m="1" x="2828"/>
        <item m="1" x="2989"/>
        <item m="1" x="4045"/>
        <item m="1" x="1955"/>
        <item m="1" x="4042"/>
        <item m="1" x="3763"/>
        <item m="1" x="4072"/>
        <item m="1" x="1631"/>
        <item m="1" x="1981"/>
        <item m="1" x="3327"/>
        <item m="1" x="3721"/>
        <item m="1" x="2319"/>
        <item m="1" x="3415"/>
        <item m="1" x="5629"/>
        <item m="1" x="1649"/>
        <item m="1" x="4921"/>
        <item m="1" x="6428"/>
        <item m="1" x="4381"/>
        <item m="1" x="4017"/>
        <item m="1" x="3838"/>
        <item m="1" x="2778"/>
        <item m="1" x="1801"/>
        <item m="1" x="2150"/>
        <item m="1" x="5291"/>
        <item m="1" x="3891"/>
        <item m="1" x="6434"/>
        <item m="1" x="3317"/>
        <item m="1" x="4725"/>
        <item m="1" x="3396"/>
        <item m="1" x="3018"/>
        <item m="1" x="1423"/>
        <item m="1" x="484"/>
        <item m="1" x="3827"/>
        <item m="1" x="1822"/>
        <item m="1" x="4995"/>
        <item m="1" x="3570"/>
        <item m="1" x="3951"/>
        <item m="1" x="3397"/>
        <item m="1" x="3598"/>
        <item m="1" x="734"/>
        <item m="1" x="2949"/>
        <item m="1" x="2014"/>
        <item m="1" x="2995"/>
        <item m="1" x="3032"/>
        <item m="1" x="2715"/>
        <item x="171"/>
        <item m="1" x="4526"/>
        <item m="1" x="3423"/>
        <item m="1" x="5322"/>
        <item m="1" x="4175"/>
        <item m="1" x="5352"/>
        <item m="1" x="4982"/>
        <item m="1" x="5723"/>
        <item m="1" x="3772"/>
        <item m="1" x="5666"/>
        <item m="1" x="3443"/>
        <item m="1" x="4575"/>
        <item m="1" x="5353"/>
        <item m="1" x="5378"/>
        <item m="1" x="6901"/>
        <item m="1" x="2759"/>
        <item m="1" x="4576"/>
        <item m="1" x="4961"/>
        <item m="1" x="3463"/>
        <item m="1" x="4608"/>
        <item m="1" x="4229"/>
        <item m="1" x="5403"/>
        <item m="1" x="5023"/>
        <item m="1" x="2259"/>
        <item m="1" x="1885"/>
        <item m="1" x="6203"/>
        <item m="1" x="1590"/>
        <item m="1" x="1283"/>
        <item m="1" x="1091"/>
        <item m="1" x="6417"/>
        <item m="1" x="387"/>
        <item m="1" x="2021"/>
        <item m="1" x="1041"/>
        <item m="1" x="1704"/>
        <item m="1" x="735"/>
        <item m="1" x="1724"/>
        <item m="1" x="2381"/>
        <item m="1" x="2701"/>
        <item m="1" x="2400"/>
        <item m="1" x="3075"/>
        <item m="1" x="3791"/>
        <item m="1" x="4943"/>
        <item m="1" x="4577"/>
        <item m="1" x="5692"/>
        <item m="1" x="4609"/>
        <item m="1" x="3076"/>
        <item m="1" x="5130"/>
        <item m="1" x="2943"/>
        <item m="1" x="2578"/>
        <item m="1" x="2901"/>
        <item m="1" x="2517"/>
        <item m="1" x="2676"/>
        <item m="1" x="5567"/>
        <item m="1" x="1189"/>
        <item m="1" x="871"/>
        <item m="1" x="2521"/>
        <item m="1" x="1929"/>
        <item m="1" x="4753"/>
        <item m="1" x="2764"/>
        <item m="1" x="1154"/>
        <item m="1" x="1486"/>
        <item m="1" x="1499"/>
        <item m="1" x="1190"/>
        <item m="1" x="2539"/>
        <item m="1" x="2890"/>
        <item m="1" x="4727"/>
        <item m="1" x="2563"/>
        <item m="1" x="4939"/>
        <item m="1" x="1147"/>
        <item m="1" x="1519"/>
        <item m="1" x="4666"/>
        <item m="1" x="5374"/>
        <item m="1" x="3080"/>
        <item m="1" x="5697"/>
        <item m="1" x="4615"/>
        <item m="1" x="5711"/>
        <item m="1" x="4240"/>
        <item m="1" x="2419"/>
        <item m="1" x="4549"/>
        <item m="1" x="4979"/>
        <item m="1" x="5717"/>
        <item m="1" x="2786"/>
        <item m="1" x="3469"/>
        <item m="1" x="4211"/>
        <item m="1" x="3145"/>
        <item m="1" x="2835"/>
        <item m="1" x="3898"/>
        <item m="1" x="5333"/>
        <item m="1" x="5398"/>
        <item m="1" x="2169"/>
        <item m="1" x="1677"/>
        <item m="1" x="2683"/>
        <item m="1" x="3737"/>
        <item m="1" x="4503"/>
        <item m="1" x="3390"/>
        <item m="1" x="1148"/>
        <item m="1" x="3762"/>
        <item m="1" x="2398"/>
        <item m="1" x="1032"/>
        <item m="1" x="6517"/>
        <item m="1" x="4898"/>
        <item m="1" x="2320"/>
        <item m="1" x="414"/>
        <item m="1" x="2438"/>
        <item m="1" x="1779"/>
        <item m="1" x="4202"/>
        <item m="1" x="1847"/>
        <item m="1" x="2352"/>
        <item m="1" x="6709"/>
        <item m="1" x="1841"/>
        <item m="1" x="3358"/>
        <item m="1" x="3742"/>
        <item m="1" x="5051"/>
        <item m="1" x="2469"/>
        <item m="1" x="1818"/>
        <item m="1" x="2671"/>
        <item m="1" x="4046"/>
        <item m="1" x="5211"/>
        <item m="1" x="3006"/>
        <item m="1" x="4111"/>
        <item m="1" x="5275"/>
        <item m="1" x="6613"/>
        <item m="1" x="4922"/>
        <item m="1" x="717"/>
        <item m="1" x="425"/>
        <item m="1" x="1389"/>
        <item m="1" x="5620"/>
        <item x="45"/>
        <item m="1" x="4947"/>
        <item m="1" x="1413"/>
        <item m="1" x="4535"/>
        <item m="1" x="5307"/>
        <item m="1" x="4161"/>
        <item m="1" x="6641"/>
        <item m="1" x="4968"/>
        <item m="1" x="1433"/>
        <item m="1" x="4555"/>
        <item m="1" x="5335"/>
        <item m="1" x="4185"/>
        <item m="1" x="5363"/>
        <item m="1" x="5978"/>
        <item m="1" x="5728"/>
        <item m="1" x="6465"/>
        <item m="1" x="1456"/>
        <item m="1" x="4584"/>
        <item m="1" x="4212"/>
        <item m="1" x="5388"/>
        <item m="1" x="1481"/>
        <item m="1" x="3470"/>
        <item m="1" x="540"/>
        <item m="1" x="517"/>
        <item m="1" x="1177"/>
        <item m="1" x="2170"/>
        <item m="1" x="1196"/>
        <item m="1" x="1853"/>
        <item m="1" x="879"/>
        <item m="1" x="2526"/>
        <item m="1" x="3540"/>
        <item m="1" x="3213"/>
        <item m="1" x="4322"/>
        <item m="1" x="3959"/>
        <item m="1" x="5119"/>
        <item m="1" x="2909"/>
        <item m="1" x="3625"/>
        <item m="1" x="5530"/>
        <item m="1" x="1503"/>
        <item m="1" x="1197"/>
        <item m="1" x="2196"/>
        <item m="1" x="1217"/>
        <item m="1" x="1874"/>
        <item m="1" x="2858"/>
        <item m="1" x="898"/>
        <item m="1" x="2544"/>
        <item m="1" x="3566"/>
        <item m="1" x="1587"/>
        <item m="1" x="2554"/>
        <item m="1" x="3230"/>
        <item m="1" x="4341"/>
        <item m="1" x="2263"/>
        <item m="1" x="3978"/>
        <item m="1" x="5142"/>
        <item m="1" x="2930"/>
        <item m="1" x="4772"/>
        <item m="1" x="3652"/>
        <item m="1" x="4787"/>
        <item m="1" x="5550"/>
        <item m="1" x="4424"/>
        <item m="1" x="843"/>
        <item m="1" x="556"/>
        <item m="1" x="569"/>
        <item m="1" x="1218"/>
        <item m="1" x="2213"/>
        <item m="1" x="3494"/>
        <item m="1" x="1163"/>
        <item m="1" x="853"/>
        <item m="1" x="1206"/>
        <item m="1" x="3324"/>
        <item m="1" x="5704"/>
        <item m="1" x="1016"/>
        <item m="1" x="6180"/>
        <item m="1" x="442"/>
        <item m="1" x="470"/>
        <item m="1" x="1072"/>
        <item m="1" x="1184"/>
        <item m="1" x="502"/>
        <item m="1" x="1080"/>
        <item m="1" x="2474"/>
        <item m="1" x="1521"/>
        <item m="1" x="2555"/>
        <item m="1" x="3587"/>
        <item m="1" x="3629"/>
        <item m="1" x="3738"/>
        <item m="1" x="3366"/>
        <item m="1" x="3459"/>
        <item m="1" x="3165"/>
        <item m="1" x="3215"/>
        <item m="1" x="3335"/>
        <item m="1" x="4644"/>
        <item m="1" x="5434"/>
        <item m="1" x="713"/>
        <item m="1" x="891"/>
        <item m="1" x="329"/>
        <item m="1" x="1761"/>
        <item m="1" x="2408"/>
        <item m="1" x="2429"/>
        <item m="1" x="1379"/>
        <item m="1" x="2093"/>
        <item m="1" x="4242"/>
        <item m="1" x="5008"/>
        <item m="1" x="3899"/>
        <item m="1" x="4667"/>
        <item m="1" x="741"/>
        <item m="1" x="892"/>
        <item m="1" x="6208"/>
        <item m="1" x="1150"/>
        <item m="1" x="1239"/>
        <item m="1" x="864"/>
        <item m="1" x="938"/>
        <item m="1" x="959"/>
        <item m="1" x="720"/>
        <item m="1" x="778"/>
        <item m="1" x="844"/>
        <item m="1" x="656"/>
        <item m="1" x="1809"/>
        <item m="1" x="1695"/>
        <item m="1" x="2202"/>
        <item m="1" x="6851"/>
        <item m="1" x="2798"/>
        <item m="1" x="3500"/>
        <item m="1" x="3183"/>
        <item m="1" x="4366"/>
        <item m="1" x="5515"/>
        <item m="1" x="2547"/>
        <item m="1" x="1609"/>
        <item m="1" x="4480"/>
        <item m="1" x="2882"/>
        <item m="1" x="4367"/>
        <item m="1" x="4802"/>
        <item m="1" x="3150"/>
        <item m="1" x="5271"/>
        <item m="1" x="5904"/>
        <item m="1" x="1151"/>
        <item m="1" x="4305"/>
        <item m="1" x="4668"/>
        <item m="1" x="5048"/>
        <item m="1" x="2224"/>
        <item m="1" x="4694"/>
        <item m="1" x="3513"/>
        <item m="1" x="2231"/>
        <item m="1" x="2278"/>
        <item m="1" x="6927"/>
        <item m="1" x="759"/>
        <item m="1" x="3199"/>
        <item m="1" x="1085"/>
        <item m="1" x="1121"/>
        <item m="1" x="6146"/>
        <item m="1" x="576"/>
        <item m="1" x="634"/>
        <item m="1" x="671"/>
        <item m="1" x="950"/>
        <item m="1" x="5828"/>
        <item m="1" x="5192"/>
        <item m="1" x="1974"/>
        <item m="1" x="2629"/>
        <item m="1" x="3664"/>
        <item m="1" x="1687"/>
        <item m="1" x="3319"/>
        <item m="1" x="3007"/>
        <item m="1" x="3744"/>
        <item m="1" x="4528"/>
        <item m="1" x="5634"/>
        <item m="1" x="5324"/>
        <item m="1" x="1688"/>
        <item m="1" x="4469"/>
        <item m="1" x="2382"/>
        <item m="1" x="4102"/>
        <item m="1" x="3049"/>
        <item m="1" x="4917"/>
        <item m="1" x="5668"/>
        <item m="1" x="1023"/>
        <item m="1" x="2022"/>
        <item m="1" x="1042"/>
        <item m="1" x="5380"/>
        <item m="1" x="1043"/>
        <item m="1" x="2050"/>
        <item m="1" x="3008"/>
        <item m="1" x="6244"/>
        <item m="1" x="1081"/>
        <item m="1" x="1345"/>
        <item m="1" x="1705"/>
        <item m="1" x="2066"/>
        <item m="1" x="1714"/>
        <item m="1" x="4221"/>
        <item m="1" x="1014"/>
        <item m="1" x="4425"/>
        <item m="1" x="5230"/>
        <item m="1" x="2771"/>
        <item m="1" x="2940"/>
        <item m="1" x="4091"/>
        <item m="1" x="4274"/>
        <item m="1" x="2950"/>
        <item m="1" x="4139"/>
        <item m="1" x="5267"/>
        <item m="1" x="3691"/>
        <item m="1" x="4078"/>
        <item m="1" x="2184"/>
        <item m="1" x="3487"/>
        <item m="1" x="2807"/>
        <item m="1" x="4293"/>
        <item m="1" x="5081"/>
        <item m="1" x="6348"/>
        <item m="1" x="1545"/>
        <item m="1" x="5257"/>
        <item m="1" x="3649"/>
        <item m="1" x="3364"/>
        <item m="1" x="3206"/>
        <item m="1" x="3023"/>
        <item m="1" x="3064"/>
        <item m="1" x="3325"/>
        <item m="1" x="3353"/>
        <item m="1" x="4487"/>
        <item m="1" x="4515"/>
        <item m="1" x="4651"/>
        <item m="1" x="4334"/>
        <item m="1" x="4482"/>
        <item m="1" x="4695"/>
        <item m="1" x="4722"/>
        <item m="1" x="4804"/>
        <item m="1" x="4531"/>
        <item x="51"/>
        <item m="1" x="4107"/>
        <item x="158"/>
        <item m="1" x="4621"/>
        <item m="1" x="4070"/>
        <item m="1" x="4140"/>
        <item m="1" x="3861"/>
        <item m="1" x="3913"/>
        <item m="1" x="3673"/>
        <item m="1" x="3925"/>
        <item m="1" x="3964"/>
        <item m="1" x="4034"/>
        <item m="1" x="4050"/>
        <item m="1" x="3792"/>
        <item m="1" x="3892"/>
        <item m="1" x="3516"/>
        <item x="47"/>
        <item m="1" x="4063"/>
        <item m="1" x="3678"/>
        <item m="1" x="3807"/>
        <item m="1" x="3564"/>
        <item m="1" x="3582"/>
        <item m="1" x="3622"/>
        <item m="1" x="3674"/>
        <item m="1" x="3709"/>
        <item x="84"/>
        <item m="1" x="4984"/>
        <item m="1" x="4805"/>
        <item m="1" x="4861"/>
        <item m="1" x="5077"/>
        <item m="1" x="4657"/>
        <item m="1" x="4768"/>
        <item m="1" x="4784"/>
        <item m="1" x="4517"/>
        <item x="252"/>
        <item m="1" x="4641"/>
        <item m="1" x="4696"/>
        <item m="1" x="4776"/>
        <item m="1" x="4833"/>
        <item m="1" x="4474"/>
        <item m="1" x="4581"/>
        <item m="1" x="5180"/>
        <item m="1" x="4168"/>
        <item m="1" x="4192"/>
        <item m="1" x="4275"/>
        <item m="1" x="4317"/>
        <item m="1" x="4306"/>
        <item m="1" x="4466"/>
        <item m="1" x="4154"/>
        <item m="1" x="3905"/>
        <item m="1" x="4051"/>
        <item x="50"/>
        <item m="1" x="4518"/>
        <item m="1" x="4320"/>
        <item m="1" x="4169"/>
        <item m="1" x="3973"/>
        <item m="1" x="3998"/>
        <item m="1" x="3679"/>
        <item m="1" x="4085"/>
        <item m="1" x="4181"/>
        <item m="1" x="7538"/>
        <item m="1" x="5052"/>
        <item m="1" x="5227"/>
        <item m="1" x="5282"/>
        <item m="1" x="3734"/>
        <item m="1" x="2529"/>
        <item m="1" x="5483"/>
        <item m="1" x="5397"/>
        <item m="1" x="3875"/>
        <item m="1" x="3780"/>
        <item m="1" x="3020"/>
        <item m="1" x="5365"/>
        <item m="1" x="4991"/>
        <item m="1" x="5032"/>
        <item m="1" x="4249"/>
        <item m="1" x="526"/>
        <item m="1" x="7465"/>
        <item m="1" x="676"/>
        <item m="1" x="1902"/>
        <item m="1" x="1558"/>
        <item m="1" x="1635"/>
        <item m="1" x="508"/>
        <item m="1" x="1715"/>
        <item m="1" x="1336"/>
        <item m="1" x="1332"/>
        <item m="1" x="2902"/>
        <item m="1" x="2189"/>
        <item m="1" x="2410"/>
        <item m="1" x="2532"/>
        <item m="1" x="2207"/>
        <item m="1" x="1675"/>
        <item m="1" x="1716"/>
        <item m="1" x="1926"/>
        <item m="1" x="509"/>
        <item m="1" x="498"/>
        <item m="1" x="1227"/>
        <item m="1" x="1253"/>
        <item m="1" x="513"/>
        <item m="1" x="583"/>
        <item m="1" x="2475"/>
        <item m="1" x="2067"/>
        <item m="1" x="2024"/>
        <item m="1" x="3444"/>
        <item m="1" x="1738"/>
        <item m="1" x="1823"/>
        <item m="1" x="1471"/>
        <item m="1" x="1600"/>
        <item m="1" x="1643"/>
        <item m="1" x="2870"/>
        <item m="1" x="890"/>
        <item m="1" x="785"/>
        <item m="1" x="1863"/>
        <item m="1" x="1930"/>
        <item m="1" x="1878"/>
        <item m="1" x="1366"/>
        <item m="1" x="1896"/>
        <item m="1" x="1597"/>
        <item m="1" x="3240"/>
        <item m="1" x="2753"/>
        <item m="1" x="2262"/>
        <item m="1" x="4104"/>
        <item m="1" x="3015"/>
        <item m="1" x="1384"/>
        <item m="1" x="1075"/>
        <item m="1" x="2988"/>
        <item m="1" x="2636"/>
        <item m="1" x="2394"/>
        <item m="1" x="2309"/>
        <item m="1" x="2360"/>
        <item m="1" x="1888"/>
        <item m="1" x="3647"/>
        <item m="1" x="3632"/>
        <item m="1" x="3434"/>
        <item m="1" x="3814"/>
        <item m="1" x="3374"/>
        <item m="1" x="4918"/>
        <item m="1" x="3134"/>
        <item m="1" x="3176"/>
        <item m="1" x="3299"/>
        <item m="1" x="3125"/>
        <item m="1" x="4893"/>
        <item m="1" x="4060"/>
        <item m="1" x="4250"/>
        <item m="1" x="4352"/>
        <item m="1" x="3954"/>
        <item m="1" x="3860"/>
        <item m="1" x="3992"/>
        <item m="1" x="2569"/>
        <item m="1" x="2222"/>
        <item m="1" x="1956"/>
        <item m="1" x="2291"/>
        <item m="1" x="1879"/>
        <item m="1" x="3889"/>
        <item m="1" x="2094"/>
        <item m="1" x="3242"/>
        <item m="1" x="2923"/>
        <item m="1" x="2871"/>
        <item m="1" x="2582"/>
        <item m="1" x="4590"/>
        <item m="1" x="4081"/>
        <item m="1" x="3648"/>
        <item m="1" x="3597"/>
        <item m="1" x="5132"/>
        <item m="1" x="5124"/>
        <item m="1" x="4281"/>
        <item m="1" x="3425"/>
        <item m="1" x="3509"/>
        <item m="1" x="2867"/>
        <item m="1" x="2903"/>
        <item m="1" x="2574"/>
        <item m="1" x="2345"/>
        <item m="1" x="4529"/>
        <item m="1" x="4164"/>
        <item m="1" x="4261"/>
        <item m="1" x="4464"/>
        <item m="1" x="3876"/>
        <item m="1" x="4130"/>
        <item m="1" x="4348"/>
        <item m="1" x="3705"/>
        <item m="1" x="3901"/>
        <item m="1" x="4031"/>
        <item m="1" x="5560"/>
        <item m="1" x="5724"/>
        <item m="1" x="5281"/>
        <item m="1" x="4358"/>
        <item m="1" x="5890"/>
        <item m="1" x="5657"/>
        <item m="1" x="5287"/>
        <item m="1" x="5340"/>
        <item m="1" x="5389"/>
        <item m="1" x="3845"/>
        <item m="1" x="3491"/>
        <item m="1" x="3633"/>
        <item m="1" x="3482"/>
        <item m="1" x="3329"/>
        <item m="1" x="3380"/>
        <item m="1" x="3154"/>
        <item m="1" x="2924"/>
        <item m="1" x="5015"/>
        <item m="1" x="5173"/>
        <item m="1" x="4865"/>
        <item m="1" x="5033"/>
        <item m="1" x="4778"/>
        <item m="1" x="4637"/>
        <item m="1" x="4131"/>
        <item m="1" x="4303"/>
        <item m="1" x="6117"/>
        <item m="1" x="5527"/>
        <item m="1" x="5645"/>
        <item m="1" x="5214"/>
        <item m="1" x="6471"/>
        <item m="1" x="5613"/>
        <item m="1" x="6271"/>
        <item m="1" x="460"/>
        <item m="1" x="847"/>
        <item m="1" x="640"/>
        <item m="1" x="390"/>
        <item m="1" x="1290"/>
        <item m="1" x="1033"/>
        <item m="1" x="2344"/>
        <item m="1" x="4685"/>
        <item m="1" x="1086"/>
        <item m="1" x="2725"/>
        <item m="1" x="3081"/>
        <item m="1" x="3996"/>
        <item m="1" x="4782"/>
        <item m="1" x="331"/>
        <item m="1" x="2559"/>
        <item m="1" x="5221"/>
        <item m="1" x="4841"/>
        <item m="1" x="5277"/>
        <item m="1" x="4415"/>
        <item m="1" x="2100"/>
        <item m="1" x="1740"/>
        <item m="1" x="2767"/>
        <item m="1" x="4546"/>
        <item m="1" x="2372"/>
        <item m="1" x="3786"/>
        <item m="1" x="4568"/>
        <item m="1" x="2341"/>
        <item m="1" x="1848"/>
        <item m="1" x="5345"/>
        <item m="1" x="3035"/>
        <item m="1" x="3794"/>
        <item m="1" x="4582"/>
        <item m="1" x="4170"/>
        <item m="1" x="6155"/>
        <item m="1" x="565"/>
        <item m="1" x="561"/>
        <item m="1" x="391"/>
        <item m="1" x="4416"/>
        <item m="1" x="6403"/>
        <item m="1" x="4086"/>
        <item m="1" x="6363"/>
        <item m="1" x="850"/>
        <item m="1" x="1569"/>
        <item m="1" x="2253"/>
        <item m="1" x="941"/>
        <item m="1" x="1615"/>
        <item m="1" x="2294"/>
        <item m="1" x="3130"/>
        <item m="1" x="3725"/>
        <item m="1" x="1524"/>
        <item m="1" x="904"/>
        <item m="1" x="2306"/>
        <item m="1" x="3404"/>
        <item m="1" x="4157"/>
        <item m="1" x="4986"/>
        <item m="1" x="1518"/>
        <item m="1" x="2873"/>
        <item m="1" x="3584"/>
        <item m="1" x="5163"/>
        <item m="1" x="1537"/>
        <item m="1" x="1812"/>
        <item m="1" x="2157"/>
        <item m="1" x="1963"/>
        <item m="1" x="3537"/>
        <item m="1" x="5116"/>
        <item m="1" x="3552"/>
        <item m="1" x="1990"/>
        <item m="1" x="2720"/>
        <item m="1" x="5757"/>
        <item m="1" x="1478"/>
        <item m="1" x="621"/>
        <item m="1" x="2932"/>
        <item m="1" x="5503"/>
        <item m="1" x="5874"/>
        <item m="1" x="2128"/>
        <item m="1" x="5057"/>
        <item m="1" x="5310"/>
        <item m="1" x="4094"/>
        <item m="1" x="472"/>
        <item m="1" x="3683"/>
        <item m="1" x="2235"/>
        <item m="1" x="5200"/>
        <item m="1" x="4901"/>
        <item m="1" x="5089"/>
        <item m="1" x="3017"/>
        <item m="1" x="1313"/>
        <item m="1" x="4179"/>
        <item m="1" x="2269"/>
        <item m="1" x="4047"/>
        <item m="1" x="2741"/>
        <item m="1" x="3706"/>
        <item m="1" x="4860"/>
        <item m="1" x="3776"/>
        <item m="1" x="1272"/>
        <item m="1" x="4152"/>
        <item m="1" x="4295"/>
        <item m="1" x="571"/>
        <item m="1" x="733"/>
        <item m="1" x="757"/>
        <item m="1" x="1141"/>
        <item m="1" x="3756"/>
        <item m="1" x="3770"/>
        <item m="1" x="3781"/>
        <item m="1" x="3789"/>
        <item m="1" x="1083"/>
        <item m="1" x="1404"/>
        <item m="1" x="2146"/>
        <item m="1" x="5342"/>
        <item m="1" x="1813"/>
        <item m="1" x="2396"/>
        <item m="1" x="2403"/>
        <item m="1" x="2415"/>
        <item m="1" x="2440"/>
        <item m="1" x="2456"/>
        <item m="1" x="2463"/>
        <item m="1" x="5341"/>
        <item m="1" x="2435"/>
        <item m="1" x="5688"/>
        <item m="1" x="5577"/>
        <item m="1" x="2793"/>
        <item m="1" x="3563"/>
        <item m="1" x="5574"/>
        <item m="1" x="1069"/>
        <item m="1" x="4586"/>
        <item m="1" x="3264"/>
        <item m="1" x="3437"/>
        <item m="1" x="4538"/>
        <item m="1" x="2641"/>
        <item m="1" x="4649"/>
        <item m="1" x="2305"/>
        <item m="1" x="4541"/>
        <item m="1" x="4951"/>
        <item m="1" x="1608"/>
        <item m="1" x="7344"/>
        <item m="1" x="1658"/>
        <item m="1" x="1513"/>
        <item m="1" x="406"/>
        <item m="1" x="5822"/>
        <item x="320"/>
        <item m="1" x="6600"/>
        <item m="1" x="5689"/>
        <item m="1" x="833"/>
        <item m="1" x="3135"/>
        <item m="1" x="519"/>
        <item m="1" x="523"/>
        <item m="1" x="7385"/>
        <item m="1" x="3414"/>
        <item m="1" x="1024"/>
        <item m="1" x="3226"/>
        <item m="1" x="5265"/>
        <item m="1" x="3316"/>
        <item m="1" x="4089"/>
        <item m="1" x="4294"/>
        <item m="1" x="4074"/>
        <item m="1" x="3890"/>
        <item m="1" x="3684"/>
        <item x="93"/>
        <item m="1" x="3878"/>
        <item m="1" x="3671"/>
        <item m="1" x="5256"/>
        <item m="1" x="453"/>
        <item m="1" x="1106"/>
        <item m="1" x="334"/>
        <item m="1" x="492"/>
        <item m="1" x="1452"/>
        <item m="1" x="1552"/>
        <item m="1" x="900"/>
        <item m="1" x="5566"/>
        <item m="1" x="3604"/>
        <item m="1" x="5739"/>
        <item m="1" x="1864"/>
        <item m="1" x="5479"/>
        <item m="1" x="6894"/>
        <item m="1" x="3387"/>
        <item m="1" x="1749"/>
        <item m="1" x="1756"/>
        <item m="1" x="1800"/>
        <item m="1" x="4530"/>
        <item m="1" x="4537"/>
        <item m="1" x="4558"/>
        <item m="1" x="4572"/>
        <item m="1" x="4585"/>
        <item m="1" x="6828"/>
        <item m="1" x="1846"/>
        <item m="1" x="2560"/>
        <item m="1" x="584"/>
        <item m="1" x="1260"/>
        <item m="1" x="1931"/>
        <item m="1" x="3283"/>
        <item m="1" x="5600"/>
        <item m="1" x="1958"/>
        <item m="1" x="2611"/>
        <item m="1" x="5622"/>
        <item m="1" x="4090"/>
        <item m="1" x="6202"/>
        <item m="1" x="645"/>
        <item m="1" x="3357"/>
        <item m="1" x="4114"/>
        <item m="1" x="4928"/>
        <item m="1" x="6234"/>
        <item m="1" x="2062"/>
        <item m="1" x="3410"/>
        <item m="1" x="1380"/>
        <item m="1" x="2728"/>
        <item m="1" x="725"/>
        <item m="1" x="1420"/>
        <item m="1" x="4245"/>
        <item m="1" x="7628"/>
        <item m="1" x="5201"/>
        <item m="1" x="5872"/>
        <item m="1" x="5225"/>
        <item m="1" x="3657"/>
        <item m="1" x="5092"/>
        <item m="1" x="1444"/>
        <item m="1" x="441"/>
        <item m="1" x="599"/>
        <item m="1" x="1055"/>
        <item m="1" x="2528"/>
        <item m="1" x="3605"/>
        <item m="1" x="422"/>
        <item m="1" x="4147"/>
        <item m="1" x="1067"/>
        <item m="1" x="2628"/>
        <item m="1" x="609"/>
        <item m="1" x="5108"/>
        <item m="1" x="5000"/>
        <item m="1" x="2565"/>
        <item m="1" x="7087"/>
        <item m="1" x="1367"/>
        <item m="1" x="3782"/>
        <item m="1" x="1327"/>
        <item m="1" x="5510"/>
        <item m="1" x="3052"/>
        <item m="1" x="3001"/>
        <item m="1" x="1098"/>
        <item m="1" x="2148"/>
        <item m="1" x="2742"/>
        <item x="284"/>
        <item m="1" x="1632"/>
        <item m="1" x="4656"/>
        <item m="1" x="3708"/>
        <item m="1" x="753"/>
        <item m="1" x="4524"/>
        <item m="1" x="1659"/>
        <item m="1" x="2404"/>
        <item m="1" x="4286"/>
        <item m="1" x="3865"/>
        <item m="1" x="1774"/>
        <item m="1" x="3727"/>
        <item m="1" x="4442"/>
        <item m="1" x="3855"/>
        <item x="304"/>
        <item m="1" x="5215"/>
        <item m="1" x="6379"/>
        <item m="1" x="4106"/>
        <item m="1" x="3476"/>
        <item m="1" x="3280"/>
        <item m="1" x="4836"/>
        <item m="1" x="4640"/>
        <item m="1" x="1368"/>
        <item m="1" x="1333"/>
        <item m="1" x="5754"/>
        <item m="1" x="5509"/>
        <item m="1" x="1237"/>
        <item m="1" x="1334"/>
        <item m="1" x="5496"/>
        <item m="1" x="2214"/>
        <item m="1" x="996"/>
        <item m="1" x="820"/>
        <item m="1" x="985"/>
        <item m="1" x="6566"/>
        <item m="1" x="3846"/>
        <item m="1" x="4032"/>
        <item m="1" x="4033"/>
        <item m="1" x="3847"/>
        <item m="1" x="4219"/>
        <item m="1" x="4204"/>
        <item m="1" x="4638"/>
        <item m="1" x="4391"/>
        <item m="1" x="2718"/>
        <item m="1" x="4457"/>
        <item m="1" x="4197"/>
        <item m="1" x="3549"/>
        <item m="1" x="5105"/>
        <item m="1" x="4560"/>
        <item m="1" x="5392"/>
        <item m="1" x="2945"/>
        <item m="1" x="1102"/>
        <item m="1" x="2634"/>
        <item m="1" x="3294"/>
        <item m="1" x="1056"/>
        <item m="1" x="4817"/>
        <item m="1" x="3058"/>
        <item m="1" x="6665"/>
        <item m="1" x="786"/>
        <item m="1" x="4137"/>
        <item m="1" x="4619"/>
        <item m="1" x="3942"/>
        <item m="1" x="1622"/>
        <item m="1" x="1745"/>
        <item m="1" x="3903"/>
        <item m="1" x="1544"/>
        <item m="1" x="2079"/>
        <item m="1" x="750"/>
        <item m="1" x="7340"/>
        <item m="1" x="849"/>
        <item m="1" x="1295"/>
        <item m="1" x="2781"/>
        <item m="1" x="5592"/>
        <item m="1" x="946"/>
        <item m="1" x="3044"/>
        <item m="1" x="3114"/>
        <item m="1" x="4198"/>
        <item m="1" x="2925"/>
        <item m="1" x="2183"/>
        <item m="1" x="2493"/>
        <item m="1" x="4750"/>
        <item m="1" x="5804"/>
        <item m="1" x="4650"/>
        <item m="1" x="7242"/>
        <item x="313"/>
        <item m="1" x="5144"/>
        <item m="1" x="3523"/>
        <item m="1" x="958"/>
        <item m="1" x="2495"/>
        <item m="1" x="1684"/>
        <item m="1" x="500"/>
        <item m="1" x="4486"/>
        <item m="1" x="4783"/>
        <item m="1" x="7333"/>
        <item m="1" x="4793"/>
        <item m="1" x="2167"/>
        <item m="1" x="5121"/>
        <item m="1" x="5402"/>
        <item m="1" x="2556"/>
        <item m="1" x="5569"/>
        <item m="1" x="5564"/>
        <item x="43"/>
        <item m="1" x="1589"/>
        <item m="1" x="5646"/>
        <item m="1" x="5787"/>
        <item m="1" x="5855"/>
        <item m="1" x="2823"/>
        <item m="1" x="5647"/>
        <item m="1" x="5930"/>
        <item m="1" x="2893"/>
        <item m="1" x="2974"/>
        <item m="1" x="2904"/>
        <item m="1" x="2726"/>
        <item m="1" x="1927"/>
        <item m="1" x="2816"/>
        <item x="229"/>
        <item m="1" x="2980"/>
        <item m="1" x="6122"/>
        <item m="1" x="469"/>
        <item m="1" x="2103"/>
        <item m="1" x="6067"/>
        <item m="1" x="3428"/>
        <item m="1" x="5090"/>
        <item m="1" x="5391"/>
        <item m="1" x="7156"/>
        <item m="1" x="5382"/>
        <item m="1" x="2618"/>
        <item m="1" x="5715"/>
        <item m="1" x="2626"/>
        <item m="1" x="2545"/>
        <item m="1" x="5627"/>
        <item m="1" x="6523"/>
        <item m="1" x="7518"/>
        <item m="1" x="5632"/>
        <item m="1" x="2804"/>
        <item m="1" x="2884"/>
        <item m="1" x="2967"/>
        <item m="1" x="5908"/>
        <item x="193"/>
        <item m="1" x="3057"/>
        <item m="1" x="3311"/>
        <item m="1" x="6115"/>
        <item m="1" x="491"/>
        <item m="1" x="2061"/>
        <item x="134"/>
        <item m="1" x="2288"/>
        <item m="1" x="724"/>
        <item m="1" x="811"/>
        <item m="1" x="6333"/>
        <item m="1" x="2283"/>
        <item m="1" x="5456"/>
        <item m="1" x="2702"/>
        <item m="1" x="1140"/>
        <item m="1" x="1314"/>
        <item m="1" x="2699"/>
        <item m="1" x="1487"/>
        <item m="1" x="6669"/>
        <item x="1"/>
        <item m="1" x="2776"/>
        <item m="1" x="5875"/>
        <item m="1" x="2993"/>
        <item m="1" x="5939"/>
        <item m="1" x="384"/>
        <item m="1" x="473"/>
        <item m="1" x="6015"/>
        <item m="1" x="3253"/>
        <item m="1" x="6141"/>
        <item m="1" x="557"/>
        <item m="1" x="3338"/>
        <item m="1" x="558"/>
        <item x="69"/>
        <item m="1" x="3527"/>
        <item m="1" x="794"/>
        <item m="1" x="3732"/>
        <item m="1" x="3613"/>
        <item m="1" x="3528"/>
        <item m="1" x="3620"/>
        <item m="1" x="2590"/>
        <item m="1" x="5533"/>
        <item m="1" x="5570"/>
        <item m="1" x="7899"/>
        <item m="1" x="5565"/>
        <item m="1" x="2727"/>
        <item m="1" x="2817"/>
        <item m="1" x="2632"/>
        <item m="1" x="2894"/>
        <item m="1" x="2639"/>
        <item m="1" x="5648"/>
        <item m="1" x="495"/>
        <item m="1" x="5794"/>
        <item m="1" x="1592"/>
        <item m="1" x="3067"/>
        <item m="1" x="7300"/>
        <item m="1" x="5999"/>
        <item m="1" x="369"/>
        <item m="1" x="4251"/>
        <item m="1" x="2896"/>
        <item m="1" x="2981"/>
        <item m="1" x="3068"/>
        <item m="1" x="376"/>
        <item m="1" x="462"/>
        <item m="1" x="6892"/>
        <item m="1" x="5860"/>
        <item m="1" x="3069"/>
        <item m="1" x="7349"/>
        <item m="1" x="6065"/>
        <item m="1" x="4440"/>
        <item m="1" x="550"/>
        <item m="1" x="6898"/>
        <item m="1" x="622"/>
        <item m="1" x="3333"/>
        <item m="1" x="6944"/>
        <item m="1" x="708"/>
        <item m="1" x="1254"/>
        <item m="1" x="3204"/>
        <item m="1" x="1011"/>
        <item m="1" x="937"/>
        <item m="1" x="3351"/>
        <item m="1" x="4263"/>
        <item m="1" x="3869"/>
        <item m="1" x="7118"/>
        <item m="1" x="3736"/>
        <item m="1" x="3361"/>
        <item m="1" x="4473"/>
        <item m="1" x="3716"/>
        <item m="1" x="4932"/>
        <item m="1" x="4730"/>
        <item m="1" x="1291"/>
        <item m="1" x="402"/>
        <item m="1" x="2605"/>
        <item m="1" x="3854"/>
        <item m="1" x="3639"/>
        <item m="1" x="4854"/>
        <item m="1" x="4082"/>
        <item m="1" x="3675"/>
        <item m="1" x="5446"/>
        <item m="1" x="5035"/>
        <item m="1" x="5050"/>
        <item m="1" x="418"/>
        <item m="1" x="5638"/>
        <item m="1" x="5614"/>
        <item m="1" x="5649"/>
        <item m="1" x="3726"/>
        <item m="1" x="2853"/>
        <item m="1" x="2839"/>
        <item m="1" x="3002"/>
        <item m="1" x="3902"/>
        <item m="1" x="3193"/>
        <item m="1" x="3169"/>
        <item m="1" x="4501"/>
        <item m="1" x="4304"/>
        <item m="1" x="4285"/>
        <item m="1" x="4896"/>
        <item m="1" x="5311"/>
        <item m="1" x="2301"/>
        <item m="1" x="1119"/>
        <item m="1" x="3748"/>
        <item m="1" x="5038"/>
        <item m="1" x="1357"/>
        <item m="1" x="4669"/>
        <item m="1" x="1060"/>
        <item m="1" x="2594"/>
        <item m="1" x="2536"/>
        <item m="1" x="5111"/>
        <item m="1" x="2854"/>
        <item m="1" x="1068"/>
        <item m="1" x="3987"/>
        <item m="1" x="2748"/>
        <item m="1" x="6646"/>
        <item m="1" x="6704"/>
        <item m="1" x="1791"/>
        <item m="1" x="1868"/>
        <item m="1" x="1132"/>
        <item m="1" x="6289"/>
        <item m="1" x="5679"/>
        <item m="1" x="4617"/>
        <item m="1" x="3541"/>
        <item m="1" x="2275"/>
        <item m="1" x="3475"/>
        <item m="1" x="1434"/>
        <item m="1" x="3466"/>
        <item m="1" x="3568"/>
        <item m="1" x="3522"/>
        <item m="1" x="855"/>
        <item m="1" x="4523"/>
        <item m="1" x="4627"/>
        <item m="1" x="3334"/>
        <item m="1" x="2780"/>
        <item m="1" x="1767"/>
        <item m="1" x="1855"/>
        <item m="1" x="2276"/>
        <item m="1" x="2361"/>
        <item m="1" x="6281"/>
        <item m="1" x="2591"/>
        <item m="1" x="3126"/>
        <item m="1" x="3511"/>
        <item m="1" x="1346"/>
        <item m="1" x="924"/>
        <item m="1" x="1945"/>
        <item m="1" x="5508"/>
        <item m="1" x="3051"/>
        <item m="1" x="1113"/>
        <item m="1" x="6090"/>
        <item m="1" x="4834"/>
        <item m="1" x="2284"/>
        <item x="131"/>
        <item m="1" x="4633"/>
        <item m="1" x="3937"/>
        <item m="1" x="5091"/>
        <item m="1" x="4564"/>
        <item m="1" x="3022"/>
        <item m="1" x="2257"/>
        <item m="1" x="2227"/>
        <item m="1" x="4902"/>
        <item m="1" x="1236"/>
        <item m="1" x="6544"/>
        <item m="1" x="6599"/>
        <item m="1" x="6951"/>
        <item m="1" x="4720"/>
        <item m="1" x="6947"/>
        <item m="1" x="7125"/>
        <item m="1" x="6652"/>
        <item m="1" x="1166"/>
        <item m="1" x="6459"/>
        <item m="1" x="991"/>
        <item x="15"/>
        <item m="1" x="1281"/>
        <item m="1" x="6863"/>
        <item m="1" x="1473"/>
        <item m="1" x="2658"/>
        <item m="1" x="2223"/>
        <item m="1" x="2700"/>
        <item x="21"/>
        <item m="1" x="936"/>
        <item m="1" x="6488"/>
        <item m="1" x="5093"/>
        <item m="1" x="3097"/>
        <item m="1" x="1264"/>
        <item m="1" x="3560"/>
        <item m="1" x="4709"/>
        <item m="1" x="1828"/>
        <item m="1" x="4728"/>
        <item m="1" x="797"/>
        <item m="1" x="1449"/>
        <item m="1" x="5375"/>
        <item m="1" x="792"/>
        <item m="1" x="5686"/>
        <item m="1" x="899"/>
        <item m="1" x="1605"/>
        <item m="1" x="6313"/>
        <item m="1" x="945"/>
        <item m="1" x="5049"/>
        <item m="1" x="4279"/>
        <item m="1" x="2238"/>
        <item m="1" x="2906"/>
        <item m="1" x="3972"/>
        <item m="1" x="2985"/>
        <item m="1" x="4497"/>
        <item m="1" x="332"/>
        <item m="1" x="1458"/>
        <item m="1" x="2154"/>
        <item m="1" x="1835"/>
        <item m="1" x="914"/>
        <item m="1" x="2271"/>
        <item m="1" x="1797"/>
        <item m="1" x="1441"/>
        <item m="1" x="3107"/>
        <item m="1" x="3923"/>
        <item m="1" x="5063"/>
        <item m="1" x="3574"/>
        <item m="1" x="4347"/>
        <item m="1" x="4556"/>
        <item m="1" x="4342"/>
        <item m="1" x="2459"/>
        <item m="1" x="3881"/>
        <item m="1" x="4911"/>
        <item m="1" x="6084"/>
        <item m="1" x="3834"/>
        <item m="1" x="3185"/>
        <item m="1" x="4710"/>
        <item m="1" x="2430"/>
        <item m="1" x="2451"/>
        <item m="1" x="2155"/>
        <item m="1" x="1050"/>
        <item m="1" x="1919"/>
        <item m="1" x="628"/>
        <item m="1" x="4887"/>
        <item m="1" x="5609"/>
        <item m="1" x="2572"/>
        <item m="1" x="2986"/>
        <item m="1" x="3692"/>
        <item m="1" x="4912"/>
        <item m="1" x="4888"/>
        <item m="1" x="1277"/>
        <item m="1" x="866"/>
        <item m="1" x="5542"/>
        <item m="1" x="1268"/>
        <item m="1" x="3239"/>
        <item m="1" x="2603"/>
        <item m="1" x="594"/>
        <item m="1" x="5792"/>
        <item m="1" x="580"/>
        <item m="1" x="883"/>
        <item m="1" x="591"/>
        <item m="1" x="2249"/>
        <item m="1" x="5500"/>
        <item m="1" x="1224"/>
        <item m="1" x="2431"/>
        <item m="1" x="1124"/>
        <item m="1" x="6662"/>
        <item m="1" x="2432"/>
        <item m="1" x="2788"/>
        <item m="1" x="1506"/>
        <item m="1" x="2203"/>
        <item m="1" x="4325"/>
        <item m="1" x="478"/>
        <item m="1" x="5405"/>
        <item m="1" x="3124"/>
        <item m="1" x="1899"/>
        <item m="1" x="6872"/>
        <item m="1" x="1900"/>
        <item m="1" x="5507"/>
        <item m="1" x="3567"/>
        <item m="1" x="6277"/>
        <item m="1" x="4724"/>
        <item m="1" x="1744"/>
        <item m="1" x="2102"/>
        <item m="1" x="1078"/>
        <item m="1" x="1269"/>
        <item m="1" x="5928"/>
        <item m="1" x="1442"/>
        <item m="1" x="4498"/>
        <item m="1" x="2273"/>
        <item m="1" x="2918"/>
        <item m="1" x="1975"/>
        <item m="1" x="774"/>
        <item m="1" x="5519"/>
        <item m="1" x="6743"/>
        <item m="1" x="1242"/>
        <item m="1" x="4329"/>
        <item m="1" x="5172"/>
        <item m="1" x="3985"/>
        <item m="1" x="5197"/>
        <item m="1" x="4557"/>
        <item m="1" x="5337"/>
        <item m="1" x="965"/>
        <item m="1" x="2656"/>
        <item m="1" x="1656"/>
        <item m="1" x="2680"/>
        <item m="1" x="3372"/>
        <item m="1" x="4499"/>
        <item m="1" x="4124"/>
        <item m="1" x="5102"/>
        <item m="1" x="4373"/>
        <item m="1" x="494"/>
        <item m="1" x="5364"/>
        <item m="1" x="2274"/>
        <item m="1" x="966"/>
        <item m="1" x="2460"/>
        <item m="1" x="586"/>
        <item m="1" x="606"/>
        <item m="1" x="5603"/>
        <item m="1" x="607"/>
        <item m="1" x="2616"/>
        <item m="1" x="1672"/>
        <item m="1" x="2997"/>
        <item m="1" x="4065"/>
        <item m="1" x="3140"/>
        <item m="1" x="4655"/>
        <item m="1" x="6159"/>
        <item m="1" x="1322"/>
        <item m="1" x="3288"/>
        <item m="1" x="3310"/>
        <item m="1" x="4790"/>
        <item m="1" x="5532"/>
        <item m="1" x="6097"/>
        <item m="1" x="4079"/>
        <item m="1" x="2631"/>
        <item m="1" x="4053"/>
        <item m="1" x="2681"/>
        <item m="1" x="1977"/>
        <item m="1" x="3320"/>
        <item m="1" x="3009"/>
        <item m="1" x="4447"/>
        <item m="1" x="995"/>
        <item m="1" x="4254"/>
        <item m="1" x="1235"/>
        <item m="1" x="4463"/>
        <item m="1" x="5422"/>
        <item m="1" x="1387"/>
        <item m="1" x="4174"/>
        <item m="1" x="2802"/>
        <item m="1" x="5107"/>
        <item m="1" x="3759"/>
        <item m="1" x="2287"/>
        <item m="1" x="1015"/>
        <item m="1" x="3332"/>
        <item m="1" x="650"/>
        <item m="1" x="5701"/>
        <item m="1" x="1736"/>
        <item m="1" x="3722"/>
        <item m="1" x="4823"/>
        <item m="1" x="1280"/>
        <item m="1" x="5797"/>
        <item m="1" x="1225"/>
        <item m="1" x="916"/>
        <item m="1" x="1901"/>
        <item m="1" x="5103"/>
        <item m="1" x="4741"/>
        <item m="1" x="5521"/>
        <item m="1" x="4940"/>
        <item m="1" x="1920"/>
        <item m="1" x="4539"/>
        <item m="1" x="975"/>
        <item m="1" x="2036"/>
        <item m="1" x="2998"/>
        <item m="1" x="3270"/>
        <item m="1" x="4791"/>
        <item m="1" x="4824"/>
        <item m="1" x="1323"/>
        <item m="1" x="2668"/>
        <item m="1" x="3921"/>
        <item m="1" x="6496"/>
        <item m="1" x="3809"/>
        <item m="1" x="1226"/>
        <item m="1" x="5478"/>
        <item m="1" x="1079"/>
        <item m="1" x="6490"/>
        <item m="1" x="5461"/>
        <item m="1" x="446"/>
        <item m="1" x="4536"/>
        <item m="1" x="3948"/>
        <item m="1" x="4100"/>
        <item m="1" x="1575"/>
        <item m="1" x="1397"/>
        <item m="1" x="4314"/>
        <item m="1" x="6422"/>
        <item m="1" x="5279"/>
        <item m="1" x="4914"/>
        <item m="1" x="4509"/>
        <item m="1" x="1543"/>
        <item m="1" x="1451"/>
        <item m="1" x="5630"/>
        <item m="1" x="5198"/>
        <item m="1" x="1335"/>
        <item m="1" x="397"/>
        <item m="1" x="3328"/>
        <item m="1" x="1051"/>
        <item m="1" x="412"/>
        <item m="1" x="5669"/>
        <item m="1" x="6752"/>
        <item m="1" x="7794"/>
        <item x="116"/>
        <item m="1" x="7276"/>
        <item m="1" x="1158"/>
        <item m="1" x="819"/>
        <item m="1" x="2810"/>
        <item m="1" x="6446"/>
        <item m="1" x="6296"/>
        <item m="1" x="769"/>
        <item m="1" x="486"/>
        <item m="1" x="431"/>
        <item m="1" x="1531"/>
        <item m="1" x="1019"/>
        <item m="1" x="3667"/>
        <item m="1" x="437"/>
        <item m="1" x="5678"/>
        <item m="1" x="4925"/>
        <item m="1" x="4677"/>
        <item m="1" x="1584"/>
        <item m="1" x="3588"/>
        <item m="1" x="4383"/>
        <item m="1" x="4835"/>
        <item m="1" x="3106"/>
        <item x="183"/>
        <item m="1" x="1356"/>
        <item m="1" x="4155"/>
        <item m="1" x="1691"/>
        <item m="1" x="3962"/>
        <item m="1" x="6147"/>
        <item m="1" x="3054"/>
        <item m="1" x="2730"/>
        <item m="1" x="3409"/>
        <item m="1" x="1838"/>
        <item x="20"/>
        <item m="1" x="2619"/>
        <item m="1" x="4999"/>
        <item m="1" x="4594"/>
        <item m="1" x="4516"/>
        <item m="1" x="5278"/>
        <item m="1" x="2914"/>
        <item m="1" x="444"/>
        <item m="1" x="3933"/>
        <item m="1" x="1884"/>
        <item m="1" x="4612"/>
        <item m="1" x="3870"/>
        <item m="1" x="841"/>
        <item m="1" x="1017"/>
        <item m="1" x="3464"/>
        <item m="1" x="6524"/>
        <item m="1" x="919"/>
        <item m="1" x="2958"/>
        <item m="1" x="4550"/>
        <item m="1" x="2111"/>
        <item m="1" x="2166"/>
        <item m="1" x="1564"/>
        <item m="1" x="4832"/>
        <item m="1" x="2254"/>
        <item m="1" x="3829"/>
        <item m="1" x="5644"/>
        <item m="1" x="2471"/>
        <item m="1" x="5135"/>
        <item m="1" x="5455"/>
        <item m="1" x="677"/>
        <item m="1" x="5045"/>
        <item m="1" x="2045"/>
        <item m="1" x="3554"/>
        <item m="1" x="1978"/>
        <item m="1" x="4990"/>
        <item m="1" x="2399"/>
        <item m="1" x="3407"/>
        <item m="1" x="3024"/>
        <item m="1" x="2861"/>
        <item m="1" x="3669"/>
        <item m="1" x="1870"/>
        <item m="1" x="6661"/>
        <item m="1" x="2160"/>
        <item m="1" x="762"/>
        <item m="1" x="3824"/>
        <item m="1" x="2506"/>
        <item m="1" x="2746"/>
        <item m="1" x="4145"/>
        <item m="1" x="4916"/>
        <item m="1" x="3468"/>
        <item m="1" x="4929"/>
        <item m="1" x="4551"/>
        <item m="1" x="3450"/>
        <item m="1" x="2635"/>
        <item m="1" x="888"/>
        <item m="1" x="4336"/>
        <item m="1" x="445"/>
        <item m="1" x="4259"/>
        <item m="1" x="4201"/>
        <item m="1" x="4220"/>
        <item m="1" x="1906"/>
        <item m="1" x="1195"/>
        <item m="1" x="2900"/>
        <item m="1" x="1583"/>
        <item m="1" x="3168"/>
        <item m="1" x="1304"/>
        <item m="1" x="5442"/>
        <item m="1" x="2548"/>
        <item m="1" x="5161"/>
        <item m="1" x="549"/>
        <item m="1" x="5143"/>
        <item m="1" x="5557"/>
        <item m="1" x="399"/>
        <item x="189"/>
        <item m="1" x="955"/>
        <item m="1" x="5466"/>
        <item m="1" x="3309"/>
        <item m="1" x="4700"/>
        <item m="1" x="2393"/>
        <item m="1" x="6070"/>
        <item m="1" x="5673"/>
        <item m="1" x="4218"/>
        <item m="1" x="3449"/>
        <item m="1" x="5579"/>
        <item m="1" x="3121"/>
        <item m="1" x="1003"/>
        <item m="1" x="5621"/>
        <item m="1" x="2071"/>
        <item m="1" x="715"/>
        <item m="1" x="3019"/>
        <item m="1" x="2466"/>
        <item m="1" x="3451"/>
        <item m="1" x="1833"/>
        <item m="1" x="2541"/>
        <item m="1" x="5522"/>
        <item m="1" x="2001"/>
        <item m="1" x="3957"/>
        <item m="1" x="1172"/>
        <item m="1" x="3975"/>
        <item m="1" x="4215"/>
        <item m="1" x="1922"/>
        <item m="1" x="6982"/>
        <item m="1" x="2096"/>
        <item m="1" x="3241"/>
        <item m="1" x="6531"/>
        <item m="1" x="6977"/>
        <item m="1" x="2729"/>
        <item m="1" x="6973"/>
        <item m="1" x="6983"/>
        <item m="1" x="2303"/>
        <item m="1" x="2992"/>
        <item m="1" x="5390"/>
        <item m="1" x="989"/>
        <item m="1" x="3656"/>
        <item m="1" x="2020"/>
        <item m="1" x="1821"/>
        <item m="1" x="338"/>
        <item m="1" x="4648"/>
        <item m="1" x="5718"/>
        <item m="1" x="2056"/>
        <item m="1" x="2697"/>
        <item m="1" x="1947"/>
        <item m="1" x="5631"/>
        <item m="1" x="5818"/>
        <item m="1" x="4796"/>
        <item m="1" x="4471"/>
        <item m="1" x="3373"/>
        <item m="1" x="5585"/>
        <item m="1" x="1275"/>
        <item m="1" x="4431"/>
        <item m="1" x="1207"/>
        <item m="1" x="1063"/>
        <item m="1" x="2421"/>
        <item m="1" x="2685"/>
        <item m="1" x="5002"/>
        <item m="1" x="3533"/>
        <item m="1" x="1174"/>
        <item m="1" x="5160"/>
        <item m="1" x="3999"/>
        <item m="1" x="2277"/>
        <item m="1" x="573"/>
        <item m="1" x="5439"/>
        <item m="1" x="5436"/>
        <item m="1" x="1755"/>
        <item m="1" x="605"/>
        <item m="1" x="3939"/>
        <item m="1" x="3094"/>
        <item m="1" x="3538"/>
        <item m="1" x="3686"/>
        <item m="1" x="2234"/>
        <item m="1" x="4481"/>
        <item m="1" x="2525"/>
        <item m="1" x="3146"/>
        <item m="1" x="3400"/>
        <item m="1" x="4378"/>
        <item m="1" x="4871"/>
        <item m="1" x="1125"/>
        <item m="1" x="5708"/>
        <item m="1" x="3446"/>
        <item m="1" x="2453"/>
        <item m="1" x="2588"/>
        <item m="1" x="1484"/>
        <item m="1" x="2562"/>
        <item m="1" x="6102"/>
        <item m="1" x="4248"/>
        <item m="1" x="1616"/>
        <item m="1" x="4123"/>
        <item m="1" x="5453"/>
        <item m="1" x="5297"/>
        <item m="1" x="1533"/>
        <item m="1" x="4663"/>
        <item m="1" x="1507"/>
        <item m="1" x="4504"/>
        <item m="1" x="4723"/>
        <item m="1" x="3116"/>
        <item m="1" x="1786"/>
        <item m="1" x="2208"/>
        <item m="1" x="582"/>
        <item m="1" x="1126"/>
        <item m="1" x="852"/>
        <item m="1" x="2864"/>
        <item m="1" x="371"/>
        <item m="1" x="2230"/>
        <item m="1" x="3831"/>
        <item m="1" x="2147"/>
        <item m="1" x="4267"/>
        <item m="1" x="5241"/>
        <item m="1" x="2876"/>
        <item m="1" x="1938"/>
        <item m="1" x="6071"/>
        <item m="1" x="2126"/>
        <item m="1" x="2149"/>
        <item m="1" x="2047"/>
        <item m="1" x="6895"/>
        <item m="1" x="6085"/>
        <item m="1" x="4678"/>
        <item m="1" x="2127"/>
        <item m="1" x="2131"/>
        <item m="1" x="5274"/>
        <item m="1" x="1400"/>
        <item m="1" x="3941"/>
        <item m="1" x="5554"/>
        <item m="1" x="4445"/>
        <item m="1" x="597"/>
        <item m="1" x="1203"/>
        <item m="1" x="2101"/>
        <item m="1" x="1893"/>
        <item m="1" x="1928"/>
        <item m="1" x="1993"/>
        <item m="1" x="835"/>
        <item m="1" x="3747"/>
        <item m="1" x="5571"/>
        <item m="1" x="2667"/>
        <item m="1" x="1964"/>
        <item m="1" x="3713"/>
        <item m="1" x="2444"/>
        <item m="1" x="4587"/>
        <item m="1" x="1894"/>
        <item m="1" x="2880"/>
        <item m="1" x="2784"/>
        <item m="1" x="5313"/>
        <item m="1" x="404"/>
        <item m="1" x="4040"/>
        <item m="1" x="3982"/>
        <item m="1" x="2877"/>
        <item m="1" x="4405"/>
        <item m="1" x="5217"/>
        <item m="1" x="3851"/>
        <item m="1" x="2674"/>
        <item m="1" x="328"/>
        <item m="1" x="5030"/>
        <item m="1" x="5464"/>
        <item m="1" x="3090"/>
        <item m="1" x="3233"/>
        <item m="1" x="1696"/>
        <item m="1" x="2734"/>
        <item m="1" x="5018"/>
        <item m="1" x="5086"/>
        <item m="1" x="823"/>
        <item m="1" x="4800"/>
        <item m="1" x="4400"/>
        <item m="1" x="1982"/>
        <item m="1" x="1579"/>
        <item m="1" x="1202"/>
        <item m="1" x="3796"/>
        <item m="1" x="6290"/>
        <item m="1" x="727"/>
        <item m="1" x="1193"/>
        <item m="1" x="532"/>
        <item m="1" x="439"/>
        <item m="1" x="698"/>
        <item m="1" x="2323"/>
        <item m="1" x="2724"/>
        <item m="1" x="5096"/>
        <item m="1" x="5024"/>
        <item m="1" x="3083"/>
        <item m="1" x="401"/>
        <item m="1" x="5319"/>
        <item m="1" x="5725"/>
        <item m="1" x="2800"/>
        <item m="1" x="2176"/>
        <item m="1" x="636"/>
        <item m="1" x="2163"/>
        <item m="1" x="2966"/>
        <item m="1" x="3455"/>
        <item m="1" x="5350"/>
        <item m="1" x="3514"/>
        <item m="1" x="793"/>
        <item m="1" x="3289"/>
        <item m="1" x="6887"/>
        <item m="1" x="3462"/>
        <item m="1" x="1950"/>
        <item m="1" x="3031"/>
        <item m="1" x="2069"/>
        <item m="1" x="2450"/>
        <item m="1" x="2881"/>
        <item m="1" x="6782"/>
        <item m="1" x="408"/>
        <item m="1" x="4963"/>
        <item m="1" x="5712"/>
        <item m="1" x="5047"/>
        <item m="1" x="383"/>
        <item m="1" x="4369"/>
        <item m="1" x="4163"/>
        <item m="1" x="3663"/>
        <item m="1" x="711"/>
        <item m="1" x="1686"/>
        <item m="1" x="6722"/>
        <item m="1" x="4237"/>
        <item m="1" x="4731"/>
        <item m="1" x="4387"/>
        <item m="1" x="443"/>
        <item m="1" x="596"/>
        <item m="1" x="4798"/>
        <item m="1" x="2302"/>
        <item m="1" x="1082"/>
        <item m="1" x="2801"/>
        <item m="1" x="768"/>
        <item m="1" x="1721"/>
        <item m="1" x="4362"/>
        <item m="1" x="3229"/>
        <item m="1" x="3646"/>
        <item m="1" x="2558"/>
        <item m="1" x="2418"/>
        <item m="1" x="2068"/>
        <item m="1" x="4600"/>
        <item m="1" x="5367"/>
        <item m="1" x="4964"/>
        <item m="1" x="4118"/>
        <item m="1" x="3655"/>
        <item m="1" x="1039"/>
        <item m="1" x="4919"/>
        <item m="1" x="3182"/>
        <item m="1" x="2338"/>
        <item m="1" x="1983"/>
        <item m="1" x="3885"/>
        <item m="1" x="3813"/>
        <item m="1" x="6400"/>
        <item m="1" x="3216"/>
        <item m="1" x="3546"/>
        <item m="1" x="3704"/>
        <item m="1" x="4417"/>
        <item m="1" x="3355"/>
        <item m="1" x="2762"/>
        <item m="1" x="2549"/>
        <item m="1" x="3047"/>
        <item m="1" x="2534"/>
        <item m="1" x="730"/>
        <item m="1" x="5399"/>
        <item m="1" x="4992"/>
        <item m="1" x="2492"/>
        <item m="1" x="3378"/>
        <item m="1" x="5677"/>
        <item m="1" x="1135"/>
        <item m="1" x="4866"/>
        <item m="1" x="4289"/>
        <item m="1" x="4562"/>
        <item m="1" x="2567"/>
        <item m="1" x="4097"/>
        <item m="1" x="465"/>
        <item m="1" x="2523"/>
        <item m="1" x="3911"/>
        <item m="1" x="3741"/>
        <item m="1" x="3668"/>
        <item m="1" x="3279"/>
        <item m="1" x="732"/>
        <item m="1" x="2085"/>
        <item m="1" x="4396"/>
        <item m="1" x="3427"/>
        <item m="1" x="427"/>
        <item m="1" x="398"/>
        <item m="1" x="346"/>
        <item m="1" x="4444"/>
        <item m="1" x="1776"/>
        <item m="1" x="5185"/>
        <item m="1" x="474"/>
        <item m="1" x="1204"/>
        <item m="1" x="454"/>
        <item m="1" x="6737"/>
        <item m="1" x="5309"/>
        <item m="1" x="4852"/>
        <item m="1" x="1723"/>
        <item m="1" x="887"/>
        <item m="1" x="3303"/>
        <item m="1" x="4103"/>
        <item m="1" x="2427"/>
        <item m="1" x="1814"/>
        <item m="1" x="834"/>
        <item m="1" x="3757"/>
        <item m="1" x="1064"/>
        <item x="256"/>
        <item m="1" x="2174"/>
        <item m="1" x="5720"/>
        <item m="1" x="5126"/>
        <item m="1" x="2621"/>
        <item m="1" x="813"/>
        <item m="1" x="1341"/>
        <item m="1" x="5283"/>
        <item m="1" x="3850"/>
        <item m="1" x="5473"/>
        <item m="1" x="746"/>
        <item m="1" x="2164"/>
        <item m="1" x="3188"/>
        <item m="1" x="471"/>
        <item m="1" x="5788"/>
        <item m="1" x="7172"/>
        <item m="1" x="2761"/>
        <item m="1" x="5683"/>
        <item m="1" x="3268"/>
        <item m="1" x="1623"/>
        <item m="1" x="1816"/>
        <item m="1" x="1061"/>
        <item m="1" x="5807"/>
        <item m="1" x="775"/>
        <item x="300"/>
        <item m="1" x="5486"/>
        <item m="1" x="1347"/>
        <item m="1" x="1101"/>
        <item m="1" x="3504"/>
        <item m="1" x="5540"/>
        <item m="1" x="2511"/>
        <item m="1" x="362"/>
        <item m="1" x="5153"/>
        <item m="1" x="4659"/>
        <item m="1" x="3578"/>
        <item m="1" x="6224"/>
        <item m="1" x="4441"/>
        <item m="1" x="3141"/>
        <item m="1" x="5360"/>
        <item m="1" x="2315"/>
        <item m="1" x="5950"/>
        <item m="1" x="939"/>
        <item m="1" x="6298"/>
        <item m="1" x="1986"/>
        <item m="1" x="2608"/>
        <item m="1" x="799"/>
        <item m="1" x="1734"/>
        <item m="1" x="2443"/>
        <item m="1" x="4882"/>
        <item m="1" x="4262"/>
        <item m="1" x="4488"/>
        <item m="1" x="3606"/>
        <item m="1" x="1483"/>
        <item m="1" x="3231"/>
        <item m="1" x="5435"/>
        <item m="1" x="1250"/>
        <item x="181"/>
        <item m="1" x="1754"/>
        <item m="1" x="2228"/>
        <item m="1" x="2346"/>
        <item m="1" x="3518"/>
        <item m="1" x="6358"/>
        <item m="1" x="2484"/>
        <item m="1" x="1460"/>
        <item m="1" x="2755"/>
        <item m="1" x="3214"/>
        <item m="1" x="637"/>
        <item m="1" x="2406"/>
        <item m="1" x="3617"/>
        <item m="1" x="3144"/>
        <item m="1" x="581"/>
        <item m="1" x="5430"/>
        <item m="1" x="4980"/>
        <item m="1" x="5078"/>
        <item m="1" x="2886"/>
        <item m="1" x="4716"/>
        <item m="1" x="6139"/>
        <item m="1" x="2832"/>
        <item m="1" x="1464"/>
        <item m="1" x="5698"/>
        <item m="1" x="2655"/>
        <item m="1" x="3287"/>
        <item m="1" x="2827"/>
        <item m="1" x="2612"/>
        <item m="1" x="5659"/>
        <item m="1" x="4000"/>
        <item m="1" x="657"/>
        <item m="1" x="4346"/>
        <item m="1" x="5188"/>
        <item m="1" x="1013"/>
        <item m="1" x="568"/>
        <item m="1" x="1288"/>
        <item m="1" x="861"/>
        <item m="1" x="3836"/>
        <item m="1" x="686"/>
        <item m="1" x="2938"/>
        <item m="1" x="2977"/>
        <item m="1" x="5025"/>
        <item x="82"/>
        <item m="1" x="4604"/>
        <item m="1" x="3826"/>
        <item m="1" x="3003"/>
        <item m="1" x="1491"/>
        <item m="1" x="6048"/>
        <item m="1" x="1282"/>
        <item m="1" x="5987"/>
        <item m="1" x="3628"/>
        <item m="1" x="1987"/>
        <item m="1" x="2035"/>
        <item m="1" x="825"/>
        <item m="1" x="763"/>
        <item m="1" x="5523"/>
        <item m="1" x="1557"/>
        <item m="1" x="2833"/>
        <item m="1" x="2369"/>
        <item m="1" x="6525"/>
        <item m="1" x="5643"/>
        <item m="1" x="1228"/>
        <item m="1" x="7099"/>
        <item m="1" x="4388"/>
        <item m="1" x="5448"/>
        <item m="1" x="355"/>
        <item m="1" x="504"/>
        <item m="1" x="1377"/>
        <item m="1" x="3345"/>
        <item m="1" x="3808"/>
        <item m="1" x="2232"/>
        <item m="1" x="6713"/>
        <item m="1" x="2850"/>
        <item m="1" x="1845"/>
        <item m="1" x="5004"/>
        <item m="1" x="2107"/>
        <item m="1" x="1546"/>
        <item m="1" x="3616"/>
        <item m="1" x="4926"/>
        <item m="1" x="1907"/>
        <item m="1" x="5136"/>
        <item m="1" x="2434"/>
        <item m="1" x="2095"/>
        <item m="1" x="5339"/>
        <item m="1" x="1188"/>
        <item m="1" x="2087"/>
        <item m="1" x="3579"/>
        <item x="52"/>
        <item m="1" x="1746"/>
        <item m="1" x="4071"/>
        <item m="1" x="3837"/>
        <item m="1" x="1311"/>
        <item m="1" x="2815"/>
        <item m="1" x="5338"/>
        <item m="1" x="4491"/>
        <item m="1" x="3184"/>
        <item x="323"/>
        <item m="1" x="4820"/>
        <item m="1" x="5421"/>
        <item m="1" x="5321"/>
        <item m="1" x="350"/>
        <item m="1" x="2638"/>
        <item m="1" x="4647"/>
        <item m="1" x="3244"/>
        <item m="1" x="805"/>
        <item m="1" x="2975"/>
        <item m="1" x="2895"/>
        <item m="1" x="3245"/>
        <item m="1" x="3510"/>
        <item m="1" x="3448"/>
        <item m="1" x="4288"/>
        <item m="1" x="1876"/>
        <item m="1" x="4397"/>
        <item m="1" x="440"/>
        <item m="1" x="4701"/>
        <item m="1" x="3252"/>
        <item m="1" x="1270"/>
        <item m="1" x="4105"/>
        <item m="1" x="3386"/>
        <item m="1" x="4113"/>
        <item m="1" x="521"/>
        <item m="1" x="5590"/>
        <item m="1" x="758"/>
        <item m="1" x="3547"/>
        <item m="1" x="3783"/>
        <item m="1" x="4910"/>
        <item m="1" x="5106"/>
        <item m="1" x="931"/>
        <item m="1" x="493"/>
        <item m="1" x="1059"/>
        <item m="1" x="4688"/>
        <item m="1" x="2518"/>
        <item m="1" x="4350"/>
        <item m="1" x="5597"/>
        <item m="1" x="4410"/>
        <item m="1" x="2365"/>
        <item m="1" x="2479"/>
        <item m="1" x="5513"/>
        <item m="1" x="5006"/>
        <item m="1" x="3848"/>
        <item m="1" x="1694"/>
        <item m="1" x="3285"/>
        <item m="1" x="4511"/>
        <item m="1" x="1856"/>
        <item m="1" x="3170"/>
        <item m="1" x="4851"/>
        <item m="1" x="2698"/>
        <item m="1" x="5617"/>
        <item m="1" x="514"/>
        <item m="1" x="1459"/>
        <item m="1" x="4451"/>
        <item m="1" x="5222"/>
        <item m="1" x="3155"/>
        <item m="1" x="5498"/>
        <item m="1" x="2064"/>
        <item m="1" x="2581"/>
        <item m="1" x="3197"/>
        <item m="1" x="3157"/>
        <item m="1" x="3430"/>
        <item m="1" x="2108"/>
        <item m="1" x="4408"/>
        <item m="1" x="5459"/>
        <item m="1" x="1522"/>
        <item x="129"/>
        <item m="1" x="3503"/>
        <item m="1" x="4414"/>
        <item m="1" x="4077"/>
        <item m="1" x="2766"/>
        <item m="1" x="1301"/>
        <item m="1" x="1918"/>
        <item m="1" x="702"/>
        <item m="1" x="5273"/>
        <item m="1" x="2934"/>
        <item m="1" x="3956"/>
        <item m="1" x="3612"/>
        <item m="1" x="3118"/>
        <item m="1" x="2610"/>
        <item m="1" x="5826"/>
        <item m="1" x="1685"/>
        <item m="1" x="6875"/>
        <item m="1" x="541"/>
        <item m="1" x="1161"/>
        <item m="1" x="5259"/>
        <item m="1" x="5112"/>
        <item m="1" x="6998"/>
        <item m="1" x="2651"/>
        <item m="1" x="4432"/>
        <item m="1" x="1669"/>
        <item m="1" x="3917"/>
        <item m="1" x="4207"/>
        <item m="1" x="5650"/>
        <item m="1" x="1593"/>
        <item m="1" x="1220"/>
        <item m="1" x="1783"/>
        <item m="1" x="2712"/>
        <item m="1" x="2703"/>
        <item m="1" x="4435"/>
        <item m="1" x="3403"/>
        <item m="1" x="2860"/>
        <item x="122"/>
        <item m="1" x="5472"/>
        <item m="1" x="6779"/>
        <item m="1" x="5480"/>
        <item m="1" x="2516"/>
        <item m="1" x="3627"/>
        <item m="1" x="5315"/>
        <item m="1" x="5347"/>
        <item m="1" x="5447"/>
        <item m="1" x="1693"/>
        <item m="1" x="2401"/>
        <item m="1" x="6577"/>
        <item m="1" x="3039"/>
        <item m="1" x="2221"/>
        <item m="1" x="2229"/>
        <item x="0"/>
        <item m="1" x="1782"/>
        <item m="1" x="589"/>
        <item m="1" x="3318"/>
        <item m="1" x="5262"/>
        <item m="1" x="3862"/>
        <item m="1" x="3148"/>
        <item m="1" x="3529"/>
        <item m="1" x="5475"/>
        <item m="1" x="837"/>
        <item m="1" x="5637"/>
        <item m="1" x="2973"/>
        <item m="1" x="1698"/>
        <item m="1" x="340"/>
        <item m="1" x="1044"/>
        <item m="1" x="5552"/>
        <item m="1" x="1247"/>
        <item m="1" x="5531"/>
        <item m="1" x="1760"/>
        <item m="1" x="2505"/>
        <item m="1" x="862"/>
        <item m="1" x="1952"/>
        <item m="1" x="2033"/>
        <item m="1" x="3093"/>
        <item m="1" x="5155"/>
        <item m="1" x="4357"/>
        <item m="1" x="3010"/>
        <item m="1" x="1157"/>
        <item m="1" x="1156"/>
        <item m="1" x="5357"/>
        <item m="1" x="5109"/>
        <item m="1" x="1025"/>
        <item m="1" x="3556"/>
        <item m="1" x="1903"/>
        <item m="1" x="1725"/>
        <item m="1" x="2836"/>
        <item m="1" x="6254"/>
        <item m="1" x="809"/>
        <item m="1" x="428"/>
        <item m="1" x="554"/>
        <item m="1" x="4177"/>
        <item m="1" x="5134"/>
        <item m="1" x="475"/>
        <item m="1" x="2267"/>
        <item m="1" x="4319"/>
        <item m="1" x="2684"/>
        <item m="1" x="2359"/>
        <item m="1" x="4117"/>
        <item m="1" x="7523"/>
        <item m="1" x="5756"/>
        <item m="1" x="5164"/>
        <item m="1" x="5444"/>
        <item m="1" x="1243"/>
        <item m="1" x="2842"/>
        <item m="1" x="5361"/>
        <item m="1" x="3626"/>
        <item m="1" x="754"/>
        <item m="1" x="1252"/>
        <item x="123"/>
        <item m="1" x="895"/>
        <item m="1" x="5604"/>
        <item m="1" x="6022"/>
        <item m="1" x="1134"/>
        <item m="1" x="1936"/>
        <item m="1" x="1450"/>
        <item m="1" x="2350"/>
        <item m="1" x="1182"/>
        <item m="1" x="4429"/>
        <item m="1" x="4300"/>
        <item m="1" x="5639"/>
        <item m="1" x="2310"/>
        <item m="1" x="3263"/>
        <item m="1" x="3043"/>
        <item m="1" x="4398"/>
        <item m="1" x="5348"/>
        <item m="1" x="2920"/>
        <item m="1" x="674"/>
        <item m="1" x="3974"/>
        <item m="1" x="1726"/>
        <item m="1" x="5314"/>
        <item m="1" x="2830"/>
        <item m="1" x="1246"/>
        <item m="1" x="4467"/>
        <item x="310"/>
        <item m="1" x="4757"/>
        <item m="1" x="5326"/>
        <item m="1" x="4148"/>
        <item m="1" x="4849"/>
        <item m="1" x="1554"/>
        <item m="1" x="1577"/>
        <item m="1" x="1488"/>
        <item m="1" x="5562"/>
        <item m="1" x="6816"/>
        <item m="1" x="6193"/>
        <item m="1" x="1790"/>
        <item m="1" x="4068"/>
        <item m="1" x="4561"/>
        <item m="1" x="4915"/>
        <item m="1" x="3120"/>
        <item m="1" x="5240"/>
        <item m="1" x="409"/>
        <item m="1" x="5451"/>
        <item m="1" x="3098"/>
        <item m="1" x="5981"/>
        <item m="1" x="5989"/>
        <item m="1" x="3952"/>
        <item m="1" x="1914"/>
        <item m="1" x="1470"/>
        <item m="1" x="2282"/>
        <item m="1" x="5296"/>
        <item m="1" x="2472"/>
        <item m="1" x="5266"/>
        <item m="1" x="3041"/>
        <item m="1" x="1278"/>
        <item m="1" x="1238"/>
        <item m="1" x="1201"/>
        <item m="1" x="3534"/>
        <item m="1" x="3700"/>
        <item m="1" x="3321"/>
        <item m="1" x="2915"/>
        <item m="1" x="5070"/>
        <item m="1" x="1316"/>
        <item m="1" x="5865"/>
        <item m="1" x="5760"/>
        <item m="1" x="5085"/>
        <item m="1" x="5120"/>
        <item m="1" x="2192"/>
        <item m="1" x="1053"/>
        <item m="1" x="2749"/>
        <item m="1" x="6493"/>
        <item m="1" x="6036"/>
        <item m="1" x="2412"/>
        <item m="1" x="3589"/>
        <item m="1" x="3916"/>
        <item m="1" x="2339"/>
        <item m="1" x="2688"/>
        <item m="1" x="537"/>
        <item m="1" x="2937"/>
        <item m="1" x="5907"/>
        <item m="1" x="2383"/>
        <item m="1" x="2086"/>
        <item m="1" x="5606"/>
        <item m="1" x="1562"/>
        <item m="1" x="3555"/>
        <item m="1" x="2134"/>
        <item m="1" x="2156"/>
        <item m="1" x="6542"/>
        <item m="1" x="2097"/>
        <item m="1" x="1796"/>
        <item m="1" x="6707"/>
        <item m="1" x="4402"/>
        <item m="1" x="3273"/>
        <item m="1" x="4419"/>
        <item m="1" x="3091"/>
        <item m="1" x="2811"/>
        <item m="1" x="3558"/>
        <item m="1" x="6342"/>
        <item m="1" x="5137"/>
        <item m="1" x="6266"/>
        <item m="1" x="2620"/>
        <item m="1" x="3931"/>
        <item m="1" x="4151"/>
        <item m="1" x="5814"/>
        <item m="1" x="5320"/>
        <item m="1" x="3565"/>
        <item m="1" x="6176"/>
        <item m="1" x="2692"/>
        <item m="1" x="6287"/>
        <item m="1" x="6384"/>
        <item m="1" x="5705"/>
        <item m="1" x="1364"/>
        <item m="1" x="5514"/>
        <item m="1" x="3260"/>
        <item m="1" x="6916"/>
        <item m="1" x="4301"/>
        <item m="1" x="487"/>
        <item m="1" x="1415"/>
        <item m="1" x="6312"/>
        <item m="1" x="5205"/>
        <item m="1" x="3979"/>
        <item m="1" x="5810"/>
        <item m="1" x="2576"/>
        <item m="1" x="5080"/>
        <item m="1" x="5799"/>
        <item m="1" x="6282"/>
        <item m="1" x="5095"/>
        <item m="1" x="1445"/>
        <item m="1" x="3680"/>
        <item m="1" x="6467"/>
        <item m="1" x="5749"/>
        <item m="1" x="1681"/>
        <item m="1" x="1661"/>
        <item m="1" x="2423"/>
        <item m="1" x="2124"/>
        <item m="1" x="4253"/>
        <item m="1" x="659"/>
        <item m="1" x="1717"/>
        <item m="1" x="6462"/>
        <item m="1" x="695"/>
        <item m="1" x="6510"/>
        <item m="1" x="2927"/>
        <item m="1" x="3175"/>
        <item m="1" x="6765"/>
        <item m="1" x="2982"/>
        <item m="1" x="4602"/>
        <item m="1" x="1548"/>
        <item m="1" x="1991"/>
        <item m="1" x="467"/>
        <item m="1" x="1178"/>
        <item m="1" x="5020"/>
        <item m="1" x="7557"/>
        <item m="1" x="4269"/>
        <item m="1" x="5861"/>
        <item m="1" x="6242"/>
        <item m="1" x="4019"/>
        <item m="1" x="2829"/>
        <item m="1" x="889"/>
        <item m="1" x="4745"/>
        <item m="1" x="2402"/>
        <item m="1" x="5816"/>
        <item m="1" x="2583"/>
        <item m="1" x="680"/>
        <item m="1" x="5583"/>
        <item m="1" x="6251"/>
        <item m="1" x="6278"/>
        <item m="1" x="6643"/>
        <item m="1" x="2245"/>
        <item m="1" x="3496"/>
        <item m="1" x="5429"/>
        <item m="1" x="3042"/>
        <item m="1" x="1648"/>
        <item x="184"/>
        <item m="1" x="4059"/>
        <item m="1" x="7078"/>
        <item m="1" x="3592"/>
        <item m="1" x="714"/>
        <item m="1" x="756"/>
        <item m="1" x="5460"/>
        <item m="1" x="5223"/>
        <item m="1" x="6233"/>
        <item m="1" x="1002"/>
        <item m="1" x="6261"/>
        <item m="1" x="854"/>
        <item x="36"/>
        <item m="1" x="4762"/>
        <item m="1" x="6703"/>
        <item m="1" x="6149"/>
        <item x="146"/>
        <item m="1" x="6285"/>
        <item m="1" x="1328"/>
        <item m="1" x="1773"/>
        <item m="1" x="7565"/>
        <item m="1" x="641"/>
        <item m="1" x="5060"/>
        <item m="1" x="5094"/>
        <item m="1" x="6498"/>
        <item m="1" x="6075"/>
        <item m="1" x="6130"/>
        <item m="1" x="5029"/>
        <item m="1" x="4972"/>
        <item x="112"/>
        <item m="1" x="5781"/>
        <item m="1" x="5940"/>
        <item m="1" x="652"/>
        <item x="9"/>
        <item m="1" x="4277"/>
        <item m="1" x="7569"/>
        <item m="1" x="6733"/>
        <item m="1" x="358"/>
        <item m="1" x="3326"/>
        <item m="1" x="6259"/>
        <item m="1" x="1299"/>
        <item m="1" x="2792"/>
        <item m="1" x="3883"/>
        <item m="1" x="5839"/>
        <item m="1" x="2117"/>
        <item m="1" x="6352"/>
        <item m="1" x="4054"/>
        <item m="1" x="3969"/>
        <item m="1" x="3000"/>
        <item m="1" x="907"/>
        <item m="1" x="6463"/>
        <item x="175"/>
        <item m="1" x="1626"/>
        <item m="1" x="3593"/>
        <item m="1" x="5469"/>
        <item m="1" x="846"/>
        <item m="1" x="2304"/>
        <item m="1" x="2507"/>
        <item x="42"/>
        <item x="277"/>
        <item m="1" x="3761"/>
        <item m="1" x="6475"/>
        <item m="1" x="4853"/>
        <item m="1" x="4084"/>
        <item m="1" x="6648"/>
        <item m="1" x="3531"/>
        <item m="1" x="6353"/>
        <item m="1" x="5301"/>
        <item x="196"/>
        <item m="1" x="3723"/>
        <item m="1" x="4055"/>
        <item x="150"/>
        <item m="1" x="407"/>
        <item m="1" x="1805"/>
        <item x="179"/>
        <item m="1" x="4899"/>
        <item m="1" x="6873"/>
        <item m="1" x="6437"/>
        <item m="1" x="2795"/>
        <item m="1" x="3643"/>
        <item m="1" x="2120"/>
        <item m="1" x="6060"/>
        <item m="1" x="5174"/>
        <item m="1" x="5892"/>
        <item m="1" x="5893"/>
        <item x="264"/>
        <item m="1" x="2649"/>
        <item m="1" x="6925"/>
        <item m="1" x="4868"/>
        <item m="1" x="5040"/>
        <item m="1" x="2153"/>
        <item x="258"/>
        <item m="1" x="3493"/>
        <item m="1" x="3341"/>
        <item m="1" x="3688"/>
        <item m="1" x="7190"/>
        <item m="1" x="4271"/>
        <item m="1" x="1294"/>
        <item m="1" x="7413"/>
        <item m="1" x="4386"/>
        <item m="1" x="1867"/>
        <item m="1" x="1967"/>
        <item m="1" x="423"/>
        <item m="1" x="4646"/>
        <item m="1" x="3232"/>
        <item m="1" x="555"/>
        <item m="1" x="1435"/>
        <item m="1" x="6625"/>
        <item m="1" x="6431"/>
        <item m="1" x="5463"/>
        <item m="1" x="6792"/>
        <item m="1" x="5957"/>
        <item m="1" x="4933"/>
        <item m="1" x="3895"/>
        <item m="1" x="3614"/>
        <item m="1" x="5407"/>
        <item m="1" x="4393"/>
        <item m="1" x="1008"/>
        <item m="1" x="2717"/>
        <item m="1" x="2331"/>
        <item m="1" x="5071"/>
        <item m="1" x="1289"/>
        <item m="1" x="3896"/>
        <item m="1" x="1655"/>
        <item m="1" x="1940"/>
        <item m="1" x="2908"/>
        <item m="1" x="3576"/>
        <item m="1" x="2775"/>
        <item m="1" x="2162"/>
        <item m="1" x="4477"/>
        <item m="1" x="5912"/>
        <item x="133"/>
        <item m="1" x="2709"/>
        <item m="1" x="1618"/>
        <item x="153"/>
        <item m="1" x="7793"/>
        <item m="1" x="7148"/>
        <item m="1" x="956"/>
        <item x="102"/>
        <item m="1" x="2477"/>
        <item m="1" x="5218"/>
        <item m="1" x="3710"/>
        <item m="1" x="4580"/>
        <item m="1" x="6112"/>
        <item m="1" x="4816"/>
        <item x="71"/>
        <item x="137"/>
        <item m="1" x="2852"/>
        <item m="1" x="1411"/>
        <item m="1" x="3312"/>
        <item m="1" x="4867"/>
        <item m="1" x="5883"/>
        <item m="1" x="4767"/>
        <item m="1" x="2407"/>
        <item m="1" x="6144"/>
        <item m="1" x="796"/>
        <item m="1" x="1457"/>
        <item m="1" x="7039"/>
        <item m="1" x="6590"/>
        <item m="1" x="2037"/>
        <item m="1" x="1941"/>
        <item m="1" x="3375"/>
        <item m="1" x="4073"/>
        <item m="1" x="417"/>
        <item m="1" x="6758"/>
        <item m="1" x="777"/>
        <item m="1" x="4223"/>
        <item m="1" x="1408"/>
        <item m="1" x="4374"/>
        <item m="1" x="6766"/>
        <item m="1" x="5665"/>
        <item m="1" x="3640"/>
        <item m="1" x="4987"/>
        <item m="1" x="6392"/>
        <item m="1" x="1966"/>
        <item m="1" x="1610"/>
        <item x="17"/>
        <item m="1" x="4199"/>
        <item m="1" x="3441"/>
        <item m="1" x="1965"/>
        <item m="1" x="6327"/>
        <item m="1" x="6516"/>
        <item m="1" x="501"/>
        <item m="1" x="1873"/>
        <item m="1" x="5730"/>
        <item m="1" x="327"/>
        <item m="1" x="1131"/>
        <item m="1" x="1921"/>
        <item m="1" x="7100"/>
        <item m="1" x="967"/>
        <item m="1" x="2757"/>
        <item m="1" x="6921"/>
        <item m="1" x="1636"/>
        <item m="1" x="449"/>
        <item m="1" x="4331"/>
        <item m="1" x="3735"/>
        <item m="1" x="5612"/>
        <item m="1" x="1120"/>
        <item m="1" x="3177"/>
        <item m="1" x="1858"/>
        <item m="1" x="6746"/>
        <item m="1" x="3456"/>
        <item m="1" x="3110"/>
        <item x="140"/>
        <item m="1" x="3857"/>
        <item m="1" x="2073"/>
        <item m="1" x="5751"/>
        <item m="1" x="6351"/>
        <item m="1" x="3924"/>
        <item m="1" x="5122"/>
        <item m="1" x="3447"/>
        <item m="1" x="2343"/>
        <item m="1" x="3391"/>
        <item x="115"/>
        <item m="1" x="6854"/>
        <item m="1" x="6864"/>
        <item x="99"/>
        <item m="1" x="4628"/>
        <item m="1" x="2422"/>
        <item m="1" x="2357"/>
        <item m="1" x="3636"/>
        <item m="1" x="6375"/>
        <item m="1" x="3138"/>
        <item m="1" x="1571"/>
        <item m="1" x="6598"/>
        <item m="1" x="2538"/>
        <item m="1" x="1007"/>
        <item m="1" x="2123"/>
        <item m="1" x="4739"/>
        <item m="1" x="2614"/>
        <item m="1" x="4611"/>
        <item m="1" x="1342"/>
        <item m="1" x="1750"/>
        <item m="1" x="654"/>
        <item x="186"/>
        <item m="1" x="7444"/>
        <item m="1" x="4029"/>
        <item m="1" x="6043"/>
        <item m="1" x="6447"/>
        <item m="1" x="1580"/>
        <item m="1" x="7120"/>
        <item m="1" x="709"/>
        <item x="195"/>
        <item m="1" x="6608"/>
        <item m="1" x="4266"/>
        <item m="1" x="2454"/>
        <item m="1" x="2076"/>
        <item m="1" x="600"/>
        <item m="1" x="2593"/>
        <item m="1" x="6723"/>
        <item m="1" x="4009"/>
        <item m="1" x="6476"/>
        <item m="1" x="3611"/>
        <item m="1" x="1793"/>
        <item m="1" x="1912"/>
        <item m="1" x="2623"/>
        <item m="1" x="644"/>
        <item m="1" x="7675"/>
        <item m="1" x="779"/>
        <item m="1" x="4830"/>
        <item m="1" x="3045"/>
        <item m="1" x="6334"/>
        <item m="1" x="1256"/>
        <item m="1" x="4689"/>
        <item m="1" x="4645"/>
        <item m="1" x="3147"/>
        <item m="1" x="5186"/>
        <item m="1" x="2999"/>
        <item m="1" x="1999"/>
        <item m="1" x="2809"/>
        <item m="1" x="5016"/>
        <item m="1" x="6346"/>
        <item m="1" x="3200"/>
        <item m="1" x="2083"/>
        <item m="1" x="3980"/>
        <item m="1" x="5379"/>
        <item m="1" x="3209"/>
        <item m="1" x="4765"/>
        <item m="1" x="3343"/>
        <item m="1" x="3237"/>
        <item m="1" x="6295"/>
        <item m="1" x="3811"/>
        <item m="1" x="5598"/>
        <item m="1" x="1192"/>
        <item m="1" x="5041"/>
        <item m="1" x="2039"/>
        <item m="1" x="1943"/>
        <item m="1" x="5302"/>
        <item m="1" x="1865"/>
        <item m="1" x="3143"/>
        <item m="1" x="5233"/>
        <item m="1" x="4308"/>
        <item m="1" x="7615"/>
        <item m="1" x="1530"/>
        <item m="1" x="7044"/>
        <item m="1" x="5535"/>
        <item m="1" x="4643"/>
        <item m="1" x="4216"/>
        <item m="1" x="6406"/>
        <item m="1" x="6423"/>
        <item m="1" x="6595"/>
        <item m="1" x="3581"/>
        <item m="1" x="5245"/>
        <item m="1" x="6710"/>
        <item m="1" x="2961"/>
        <item m="1" x="6930"/>
        <item m="1" x="655"/>
        <item m="1" x="5068"/>
        <item m="1" x="4187"/>
        <item m="1" x="5431"/>
        <item m="1" x="3029"/>
        <item m="1" x="2887"/>
        <item m="1" x="4692"/>
        <item m="1" x="2104"/>
        <item m="1" x="6920"/>
        <item m="1" x="806"/>
        <item m="1" x="5775"/>
        <item m="1" x="2336"/>
        <item m="1" x="1489"/>
        <item m="1" x="5133"/>
        <item m="1" x="1319"/>
        <item m="1" x="5176"/>
        <item m="1" x="1680"/>
        <item m="1" x="5947"/>
        <item m="1" x="7665"/>
        <item m="1" x="1159"/>
        <item m="1" x="6861"/>
        <item m="1" x="4222"/>
        <item m="1" x="1092"/>
        <item m="1" x="5853"/>
        <item m="1" x="4785"/>
        <item m="1" x="6450"/>
        <item m="1" x="5714"/>
        <item m="1" x="5798"/>
        <item m="1" x="623"/>
        <item m="1" x="590"/>
        <item m="1" x="3371"/>
        <item m="1" x="4563"/>
        <item m="1" x="3591"/>
        <item m="1" x="790"/>
        <item m="1" x="3393"/>
        <item m="1" x="2825"/>
        <item x="121"/>
        <item m="1" x="6405"/>
        <item m="1" x="6116"/>
        <item m="1" x="803"/>
        <item m="1" x="1706"/>
        <item m="1" x="6370"/>
        <item m="1" x="6761"/>
        <item m="1" x="6548"/>
        <item m="1" x="3530"/>
        <item m="1" x="6011"/>
        <item m="1" x="6430"/>
        <item m="1" x="5491"/>
        <item m="1" x="3977"/>
        <item m="1" x="1549"/>
        <item m="1" x="1100"/>
        <item m="1" x="6984"/>
        <item m="1" x="5248"/>
        <item m="1" x="6175"/>
        <item m="1" x="2246"/>
        <item m="1" x="4278"/>
        <item m="1" x="6773"/>
        <item m="1" x="2084"/>
        <item m="1" x="1614"/>
        <item m="1" x="5662"/>
        <item m="1" x="5127"/>
        <item m="1" x="6335"/>
        <item m="1" x="6293"/>
        <item m="1" x="6191"/>
        <item m="1" x="4672"/>
        <item m="1" x="6062"/>
        <item m="1" x="6190"/>
        <item m="1" x="6396"/>
        <item m="1" x="6557"/>
        <item m="1" x="6719"/>
        <item m="1" x="6801"/>
        <item m="1" x="6789"/>
        <item m="1" x="6154"/>
        <item m="1" x="6079"/>
        <item m="1" x="1819"/>
        <item m="1" x="3337"/>
        <item m="1" x="687"/>
        <item m="1" x="4976"/>
        <item m="1" x="4399"/>
        <item m="1" x="6559"/>
        <item m="1" x="2513"/>
        <item m="1" x="4869"/>
        <item m="1" x="7433"/>
        <item m="1" x="3893"/>
        <item m="1" x="2987"/>
        <item m="1" x="679"/>
        <item m="1" x="802"/>
        <item m="1" x="2597"/>
        <item x="275"/>
        <item m="1" x="2862"/>
        <item m="1" x="5741"/>
        <item m="1" x="392"/>
        <item m="1" x="6556"/>
        <item m="1" x="5110"/>
        <item m="1" x="3159"/>
        <item m="1" x="3298"/>
        <item m="1" x="6714"/>
        <item m="1" x="7146"/>
        <item m="1" x="3055"/>
        <item m="1" x="6321"/>
        <item m="1" x="4583"/>
        <item m="1" x="1107"/>
        <item m="1" x="6095"/>
        <item m="1" x="1245"/>
        <item m="1" x="6223"/>
        <item m="1" x="4815"/>
        <item m="1" x="2016"/>
        <item m="1" x="6247"/>
        <item m="1" x="5783"/>
        <item m="1" x="3483"/>
        <item m="1" x="6325"/>
        <item m="1" x="4035"/>
        <item m="1" x="6337"/>
        <item m="1" x="6123"/>
        <item m="1" x="3715"/>
        <item m="1" x="5832"/>
        <item m="1" x="6495"/>
        <item m="1" x="3274"/>
        <item m="1" x="3502"/>
        <item m="1" x="413"/>
        <item m="1" x="1498"/>
        <item m="1" x="6505"/>
        <item m="1" x="6759"/>
        <item m="1" x="2675"/>
        <item m="1" x="3251"/>
        <item m="1" x="2662"/>
        <item m="1" x="6169"/>
        <item m="1" x="4988"/>
        <item m="1" x="5967"/>
        <item m="1" x="7982"/>
        <item m="1" x="2976"/>
        <item m="1" x="6711"/>
        <item m="1" x="6726"/>
        <item m="1" x="3771"/>
        <item m="1" x="2524"/>
        <item m="1" x="6118"/>
        <item m="1" x="3354"/>
        <item m="1" x="6320"/>
        <item m="1" x="4971"/>
        <item m="1" x="5575"/>
        <item m="1" x="5139"/>
        <item m="1" x="4770"/>
        <item m="1" x="6573"/>
        <item m="1" x="6834"/>
        <item m="1" x="5825"/>
        <item m="1" x="2745"/>
        <item m="1" x="5782"/>
        <item m="1" x="6840"/>
        <item m="1" x="2739"/>
        <item m="1" x="6798"/>
        <item m="1" x="6814"/>
        <item m="1" x="6978"/>
        <item m="1" x="5877"/>
        <item m="1" x="6042"/>
        <item m="1" x="4121"/>
        <item m="1" x="6574"/>
        <item x="62"/>
        <item m="1" x="7786"/>
        <item m="1" x="5586"/>
        <item m="1" x="6166"/>
        <item m="1" x="4061"/>
        <item m="1" x="2333"/>
        <item m="1" x="6020"/>
        <item m="1" x="4023"/>
        <item m="1" x="5591"/>
        <item m="1" x="6757"/>
        <item m="1" x="6543"/>
        <item m="1" x="6642"/>
        <item m="1" x="2116"/>
        <item m="1" x="4713"/>
        <item m="1" x="436"/>
        <item m="1" x="6563"/>
        <item m="1" x="6918"/>
        <item m="1" x="6061"/>
        <item m="1" x="4654"/>
        <item m="1" x="3102"/>
        <item m="1" x="4434"/>
        <item m="1" x="6837"/>
        <item m="1" x="3027"/>
        <item m="1" x="6105"/>
        <item m="1" x="4312"/>
        <item m="1" x="1792"/>
        <item m="1" x="510"/>
        <item m="1" x="643"/>
        <item m="1" x="6794"/>
        <item m="1" x="6528"/>
        <item m="1" x="4004"/>
        <item m="1" x="6445"/>
        <item m="1" x="6386"/>
        <item m="1" x="3016"/>
        <item m="1" x="1183"/>
        <item m="1" x="1505"/>
        <item m="1" x="7922"/>
        <item m="1" x="3904"/>
        <item m="1" x="4036"/>
        <item m="1" x="6575"/>
        <item m="1" x="3421"/>
        <item m="1" x="6891"/>
        <item m="1" x="4283"/>
        <item m="1" x="6355"/>
        <item m="1" x="6602"/>
        <item m="1" x="2483"/>
        <item m="1" x="1824"/>
        <item m="1" x="2564"/>
        <item m="1" x="2550"/>
        <item m="1" x="4016"/>
        <item m="1" x="2057"/>
        <item m="1" x="7990"/>
        <item m="1" x="6637"/>
        <item m="1" x="1925"/>
        <item m="1" x="4257"/>
        <item m="1" x="1908"/>
        <item m="1" x="2325"/>
        <item m="1" x="3524"/>
        <item m="1" x="1070"/>
        <item m="1" x="1550"/>
        <item m="1" x="5726"/>
        <item m="1" x="6589"/>
        <item m="1" x="5953"/>
        <item m="1" x="6458"/>
        <item m="1" x="3938"/>
        <item m="1" x="7273"/>
        <item m="1" x="5842"/>
        <item m="1" x="2911"/>
        <item m="1" x="6810"/>
        <item x="48"/>
        <item m="1" x="7956"/>
        <item m="1" x="7799"/>
        <item m="1" x="6584"/>
        <item x="267"/>
        <item m="1" x="6778"/>
        <item m="1" x="6104"/>
        <item m="1" x="3634"/>
        <item m="1" x="6846"/>
        <item m="1" x="6473"/>
        <item m="1" x="6902"/>
        <item m="1" x="5582"/>
        <item m="1" x="749"/>
        <item m="1" x="816"/>
        <item m="1" x="6425"/>
        <item m="1" x="6968"/>
        <item m="1" x="7511"/>
        <item m="1" x="3074"/>
        <item m="1" x="4276"/>
        <item m="1" x="4573"/>
        <item m="1" x="696"/>
        <item m="1" x="3953"/>
        <item m="1" x="6457"/>
        <item m="1" x="4110"/>
        <item m="1" x="5835"/>
        <item m="1" x="1229"/>
        <item m="1" x="2743"/>
        <item m="1" x="4843"/>
        <item m="1" x="3196"/>
        <item m="1" x="1933"/>
        <item m="1" x="3286"/>
        <item m="1" x="2364"/>
        <item m="1" x="6592"/>
        <item m="1" x="6148"/>
        <item m="1" x="2252"/>
        <item m="1" x="7199"/>
        <item m="1" x="5774"/>
        <item m="1" x="3754"/>
        <item m="1" x="5766"/>
        <item m="1" x="5929"/>
        <item m="1" x="6228"/>
        <item m="1" x="1474"/>
        <item m="1" x="1219"/>
        <item x="259"/>
        <item m="1" x="7941"/>
        <item m="1" x="826"/>
        <item m="1" x="7204"/>
        <item m="1" x="6972"/>
        <item m="1" x="1837"/>
        <item m="1" x="6622"/>
        <item m="1" x="2546"/>
        <item m="1" x="433"/>
        <item m="1" x="6976"/>
        <item m="1" x="5915"/>
        <item m="1" x="1117"/>
        <item m="1" x="6657"/>
        <item m="1" x="6663"/>
        <item m="1" x="1284"/>
        <item m="1" x="6868"/>
        <item m="1" x="4571"/>
        <item m="1" x="6274"/>
        <item m="1" x="6666"/>
        <item m="1" x="5821"/>
        <item m="1" x="5687"/>
        <item m="1" x="6754"/>
        <item m="1" x="7727"/>
        <item m="1" x="6911"/>
        <item m="1" x="736"/>
        <item m="1" x="6676"/>
        <item m="1" x="6821"/>
        <item m="1" x="6922"/>
        <item m="1" x="572"/>
        <item m="1" x="5537"/>
        <item m="1" x="6227"/>
        <item m="1" x="731"/>
        <item m="1" x="6340"/>
        <item m="1" x="6690"/>
        <item m="1" x="6499"/>
        <item m="1" x="4080"/>
        <item m="1" x="3187"/>
        <item m="1" x="6181"/>
        <item m="1" x="4510"/>
        <item m="1" x="6308"/>
        <item m="1" x="6692"/>
        <item m="1" x="3623"/>
        <item m="1" x="7086"/>
        <item m="1" x="6288"/>
        <item m="1" x="6928"/>
        <item m="1" x="6847"/>
        <item m="1" x="488"/>
        <item m="1" x="6056"/>
        <item m="1" x="2787"/>
        <item m="1" x="5263"/>
        <item m="1" x="2705"/>
        <item m="1" x="1520"/>
        <item m="1" x="6708"/>
        <item m="1" x="6696"/>
        <item m="1" x="5896"/>
        <item m="1" x="4959"/>
        <item m="1" x="1718"/>
        <item m="1" x="6689"/>
        <item m="1" x="7822"/>
        <item m="1" x="4592"/>
        <item m="1" x="5140"/>
        <item m="1" x="6716"/>
        <item m="1" x="6212"/>
        <item m="1" x="7705"/>
        <item m="1" x="6050"/>
        <item m="1" x="3385"/>
        <item m="1" x="6736"/>
        <item m="1" x="7608"/>
        <item m="1" x="5868"/>
        <item m="1" x="7753"/>
        <item m="1" x="5956"/>
        <item m="1" x="6634"/>
        <item m="1" x="2030"/>
        <item m="1" x="7561"/>
        <item m="1" x="6145"/>
        <item m="1" x="335"/>
        <item m="1" x="5888"/>
        <item m="1" x="1261"/>
        <item m="1" x="5985"/>
        <item x="127"/>
        <item m="1" x="7882"/>
        <item m="1" x="7909"/>
        <item m="1" x="1652"/>
        <item m="1" x="5193"/>
        <item m="1" x="5873"/>
        <item m="1" x="1497"/>
        <item m="1" x="6667"/>
        <item m="1" x="5608"/>
        <item m="1" x="2367"/>
        <item m="1" x="2279"/>
        <item x="239"/>
        <item m="1" x="6884"/>
        <item m="1" x="3864"/>
        <item m="1" x="4595"/>
        <item m="1" x="4726"/>
        <item m="1" x="5219"/>
        <item m="1" x="7660"/>
        <item m="1" x="5611"/>
        <item m="1" x="2736"/>
        <item m="1" x="1118"/>
        <item m="1" x="3519"/>
        <item m="1" x="6195"/>
        <item m="1" x="3225"/>
        <item m="1" x="485"/>
        <item m="1" x="6677"/>
        <item m="1" x="2630"/>
        <item m="1" x="4814"/>
        <item m="1" x="1171"/>
        <item m="1" x="6167"/>
        <item m="1" x="5902"/>
        <item m="1" x="5945"/>
        <item m="1" x="4049"/>
        <item m="1" x="1757"/>
        <item m="1" x="6226"/>
        <item m="1" x="5727"/>
        <item m="1" x="7638"/>
        <item m="1" x="7674"/>
        <item m="1" x="1022"/>
        <item m="1" x="925"/>
        <item m="1" x="3940"/>
        <item m="1" x="7587"/>
        <item m="1" x="7139"/>
        <item m="1" x="1000"/>
        <item m="1" x="6511"/>
        <item m="1" x="5481"/>
        <item m="1" x="6433"/>
        <item m="1" x="5732"/>
        <item m="1" x="7347"/>
        <item m="1" x="1712"/>
        <item m="1" x="1766"/>
        <item m="1" x="6603"/>
        <item m="1" x="6775"/>
        <item m="1" x="2847"/>
        <item m="1" x="3856"/>
        <item m="1" x="1692"/>
        <item m="1" x="6853"/>
        <item m="1" x="6344"/>
        <item m="1" x="6025"/>
        <item m="1" x="6917"/>
        <item m="1" x="4241"/>
        <item m="1" x="7509"/>
        <item m="1" x="1344"/>
        <item m="1" x="7925"/>
        <item m="1" x="6561"/>
        <item x="210"/>
        <item m="1" x="6265"/>
        <item m="1" x="2070"/>
        <item m="1" x="667"/>
        <item m="1" x="5043"/>
        <item m="1" x="1839"/>
        <item m="1" x="6820"/>
        <item m="1" x="5710"/>
        <item m="1" x="7366"/>
        <item m="1" x="738"/>
        <item m="1" x="7223"/>
        <item m="1" x="5471"/>
        <item m="1" x="3105"/>
        <item m="1" x="2732"/>
        <item m="1" x="3602"/>
        <item m="1" x="832"/>
        <item m="1" x="1510"/>
        <item m="1" x="5104"/>
        <item m="1" x="6003"/>
        <item m="1" x="2912"/>
        <item m="1" x="6214"/>
        <item m="1" x="5054"/>
        <item m="1" x="6222"/>
        <item m="1" x="1093"/>
        <item m="1" x="3383"/>
        <item m="1" x="6470"/>
        <item m="1" x="6904"/>
        <item m="1" x="4368"/>
        <item m="1" x="1431"/>
        <item m="1" x="3379"/>
        <item m="1" x="1535"/>
        <item m="1" x="5871"/>
        <item m="1" x="1466"/>
        <item m="1" x="948"/>
        <item m="1" x="3995"/>
        <item m="1" x="2424"/>
        <item m="1" x="2072"/>
        <item m="1" x="831"/>
        <item m="1" x="1603"/>
        <item m="1" x="2250"/>
        <item m="1" x="5484"/>
        <item m="1" x="2358"/>
        <item m="1" x="6845"/>
        <item m="1" x="6842"/>
        <item m="1" x="6018"/>
        <item m="1" x="5742"/>
        <item m="1" x="6607"/>
        <item m="1" x="7227"/>
        <item m="1" x="781"/>
        <item m="1" x="1391"/>
        <item m="1" x="613"/>
        <item m="1" x="6323"/>
        <item m="1" x="6301"/>
        <item m="1" x="748"/>
        <item m="1" x="1566"/>
        <item m="1" x="5191"/>
        <item m="1" x="393"/>
        <item m="1" x="5974"/>
        <item m="1" x="2846"/>
        <item m="1" x="6372"/>
        <item m="1" x="7016"/>
        <item m="1" x="539"/>
        <item x="296"/>
        <item m="1" x="6774"/>
        <item m="1" x="6962"/>
        <item m="1" x="2311"/>
        <item m="1" x="2794"/>
        <item m="1" x="1803"/>
        <item m="1" x="874"/>
        <item m="1" x="1526"/>
        <item m="1" x="5656"/>
        <item m="1" x="5769"/>
        <item m="1" x="1279"/>
        <item m="1" x="6833"/>
        <item m="1" x="6186"/>
        <item m="1" x="6793"/>
        <item m="1" x="4747"/>
        <item m="1" x="6157"/>
        <item m="1" x="1258"/>
        <item m="1" x="2838"/>
        <item m="1" x="7209"/>
        <item m="1" x="6702"/>
        <item m="1" x="7058"/>
        <item m="1" x="7945"/>
        <item m="1" x="2119"/>
        <item m="1" x="4426"/>
        <item m="1" x="743"/>
        <item m="1" x="1951"/>
        <item m="1" x="4565"/>
        <item m="1" x="4133"/>
        <item m="1" x="3392"/>
        <item m="1" x="6481"/>
        <item m="1" x="5931"/>
        <item m="1" x="2543"/>
        <item m="1" x="6751"/>
        <item m="1" x="366"/>
        <item m="1" x="3778"/>
        <item m="1" x="6108"/>
        <item m="1" x="7018"/>
        <item m="1" x="6019"/>
        <item m="1" x="2849"/>
        <item m="1" x="7834"/>
        <item m="1" x="801"/>
        <item m="1" x="6783"/>
        <item x="46"/>
        <item m="1" x="4299"/>
        <item m="1" x="7322"/>
        <item m="1" x="5793"/>
        <item m="1" x="993"/>
        <item m="1" x="884"/>
        <item m="1" x="3638"/>
        <item m="1" x="6138"/>
        <item m="1" x="2978"/>
        <item m="1" x="4066"/>
        <item m="1" x="878"/>
        <item m="1" x="2664"/>
        <item m="1" x="1613"/>
        <item m="1" x="5082"/>
        <item m="1" x="618"/>
        <item m="1" x="706"/>
        <item m="1" x="660"/>
        <item m="1" x="5880"/>
        <item m="1" x="1576"/>
        <item x="66"/>
        <item m="1" x="3717"/>
        <item m="1" x="2220"/>
        <item m="1" x="6318"/>
        <item m="1" x="5636"/>
        <item m="1" x="7493"/>
        <item m="1" x="4287"/>
        <item m="1" x="5061"/>
        <item m="1" x="6258"/>
        <item m="1" x="6142"/>
        <item m="1" x="6005"/>
        <item m="1" x="7974"/>
        <item m="1" x="5881"/>
        <item m="1" x="3989"/>
        <item m="1" x="5858"/>
        <item m="1" x="6932"/>
        <item m="1" x="1525"/>
        <item m="1" x="7401"/>
        <item m="1" x="4188"/>
        <item m="1" x="6412"/>
        <item m="1" x="7285"/>
        <item m="1" x="2366"/>
        <item m="1" x="5887"/>
        <item m="1" x="4944"/>
        <item m="1" x="3192"/>
        <item m="1" x="4818"/>
        <item m="1" x="4900"/>
        <item m="1" x="6827"/>
        <item m="1" x="1630"/>
        <item m="1" x="2954"/>
        <item m="1" x="6125"/>
        <item m="1" x="1634"/>
        <item m="1" x="6701"/>
        <item m="1" x="4744"/>
        <item m="1" x="389"/>
        <item m="1" x="5866"/>
        <item m="1" x="4519"/>
        <item m="1" x="6629"/>
        <item m="1" x="2487"/>
        <item m="1" x="2195"/>
        <item m="1" x="2327"/>
        <item m="1" x="7208"/>
        <item x="31"/>
        <item m="1" x="6806"/>
        <item m="1" x="6506"/>
        <item m="1" x="5253"/>
        <item m="1" x="6349"/>
        <item m="1" x="381"/>
        <item m="1" x="598"/>
        <item m="1" x="5499"/>
        <item m="1" x="3970"/>
        <item m="1" x="1027"/>
        <item m="1" x="490"/>
        <item m="1" x="4749"/>
        <item m="1" x="3991"/>
        <item m="1" x="5942"/>
        <item m="1" x="6492"/>
        <item m="1" x="5213"/>
        <item m="1" x="4622"/>
        <item m="1" x="6121"/>
        <item m="1" x="4165"/>
        <item m="1" x="4966"/>
        <item m="1" x="6521"/>
        <item m="1" x="6535"/>
        <item m="1" x="6364"/>
        <item m="1" x="2535"/>
        <item x="270"/>
        <item m="1" x="7195"/>
        <item m="1" x="795"/>
        <item m="1" x="2052"/>
        <item m="1" x="1500"/>
        <item m="1" x="6762"/>
        <item m="1" x="5493"/>
        <item m="1" x="411"/>
        <item m="1" x="527"/>
        <item m="1" x="5690"/>
        <item m="1" x="7260"/>
        <item m="1" x="1259"/>
        <item m="1" x="1461"/>
        <item m="1" x="5968"/>
        <item m="1" x="6497"/>
        <item m="1" x="2105"/>
        <item m="1" x="6401"/>
        <item m="1" x="3137"/>
        <item m="1" x="2133"/>
        <item m="1" x="1448"/>
        <item m="1" x="7607"/>
        <item m="1" x="6377"/>
        <item m="1" x="3275"/>
        <item m="1" x="886"/>
        <item m="1" x="6533"/>
        <item m="1" x="6874"/>
        <item m="1" x="496"/>
        <item m="1" x="4948"/>
        <item m="1" x="1627"/>
        <item m="1" x="7394"/>
        <item m="1" x="5776"/>
        <item m="1" x="4166"/>
        <item m="1" x="5343"/>
        <item m="1" x="4468"/>
        <item m="1" x="5841"/>
        <item x="118"/>
        <item m="1" x="5618"/>
        <item m="1" x="3227"/>
        <item m="1" x="4227"/>
        <item m="1" x="3733"/>
        <item m="1" x="5189"/>
        <item m="1" x="5468"/>
        <item m="1" x="6415"/>
        <item m="1" x="5897"/>
        <item m="1" x="829"/>
        <item m="1" x="6967"/>
        <item m="1" x="4974"/>
        <item m="1" x="1073"/>
        <item m="1" x="4232"/>
        <item m="1" x="6158"/>
        <item m="1" x="6822"/>
        <item m="1" x="4756"/>
        <item m="1" x="1937"/>
        <item m="1" x="6456"/>
        <item m="1" x="3858"/>
        <item m="1" x="658"/>
        <item m="1" x="4282"/>
        <item m="1" x="5949"/>
        <item m="1" x="3128"/>
        <item m="1" x="4038"/>
        <item m="1" x="1244"/>
        <item m="1" x="4008"/>
        <item m="1" x="3551"/>
        <item m="1" x="5885"/>
        <item m="1" x="4173"/>
        <item m="1" x="6040"/>
        <item m="1" x="1703"/>
        <item m="1" x="1881"/>
        <item m="1" x="3802"/>
        <item m="1" x="5830"/>
        <item m="1" x="3174"/>
        <item m="1" x="5986"/>
        <item m="1" x="5325"/>
        <item m="1" x="3153"/>
        <item m="1" x="1861"/>
        <item m="1" x="2991"/>
        <item m="1" x="5906"/>
        <item m="1" x="2929"/>
        <item m="1" x="1378"/>
        <item m="1" x="5772"/>
        <item m="1" x="2515"/>
        <item m="1" x="2356"/>
        <item m="1" x="2114"/>
        <item m="1" x="5959"/>
        <item m="1" x="4690"/>
        <item m="1" x="2859"/>
        <item m="1" x="4375"/>
        <item m="1" x="2670"/>
        <item m="1" x="6255"/>
        <item m="1" x="3729"/>
        <item m="1" x="838"/>
        <item m="1" x="1836"/>
        <item m="1" x="3221"/>
        <item m="1" x="6687"/>
        <item m="1" x="6086"/>
        <item m="1" x="1302"/>
        <item m="1" x="2089"/>
        <item m="1" x="4205"/>
        <item m="1" x="5969"/>
        <item m="1" x="1137"/>
        <item m="1" x="4280"/>
        <item m="1" x="1764"/>
        <item m="1" x="2640"/>
        <item m="1" x="3013"/>
        <item m="1" x="1994"/>
        <item m="1" x="2446"/>
        <item m="1" x="858"/>
        <item m="1" x="5123"/>
        <item x="283"/>
        <item m="1" x="2948"/>
        <item m="1" x="848"/>
        <item m="1" x="4456"/>
        <item m="1" x="3696"/>
        <item m="1" x="922"/>
        <item m="1" x="1108"/>
        <item m="1" x="2803"/>
        <item m="1" x="6000"/>
        <item m="1" x="3949"/>
        <item m="1" x="7108"/>
        <item m="1" x="668"/>
        <item m="1" x="5329"/>
        <item x="215"/>
        <item m="1" x="7274"/>
        <item m="1" x="5187"/>
        <item m="1" x="5474"/>
        <item m="1" x="920"/>
        <item m="1" x="3877"/>
        <item m="1" x="3915"/>
        <item m="1" x="3072"/>
        <item m="1" x="5663"/>
        <item m="1" x="1337"/>
        <item m="1" x="5158"/>
        <item m="1" x="7549"/>
        <item m="1" x="5226"/>
        <item m="1" x="5633"/>
        <item m="1" x="1862"/>
        <item x="23"/>
        <item m="1" x="6933"/>
        <item m="1" x="6784"/>
        <item m="1" x="5983"/>
        <item m="1" x="2561"/>
        <item m="1" x="4230"/>
        <item m="1" x="4128"/>
        <item m="1" x="7547"/>
        <item m="1" x="7564"/>
        <item m="1" x="5206"/>
        <item m="1" x="5765"/>
        <item m="1" x="6502"/>
        <item m="1" x="6936"/>
        <item m="1" x="3406"/>
        <item m="1" x="3431"/>
        <item m="1" x="6014"/>
        <item m="1" x="1155"/>
        <item m="1" x="7475"/>
        <item m="1" x="6869"/>
        <item m="1" x="6597"/>
        <item m="1" x="7912"/>
        <item m="1" x="5044"/>
        <item m="1" x="5501"/>
        <item m="1" x="4567"/>
        <item m="1" x="2113"/>
        <item m="1" x="7531"/>
        <item m="1" x="6094"/>
        <item m="1" x="4513"/>
        <item m="1" x="4998"/>
        <item m="1" x="5538"/>
        <item m="1" x="6555"/>
        <item m="1" x="2972"/>
        <item m="1" x="3545"/>
        <item m="1" x="5857"/>
        <item m="1" x="4952"/>
        <item m="1" x="6297"/>
        <item m="1" x="546"/>
        <item m="1" x="5543"/>
        <item m="1" x="2488"/>
        <item m="1" x="5270"/>
        <item m="1" x="6899"/>
        <item m="1" x="5899"/>
        <item m="1" x="7437"/>
        <item m="1" x="3920"/>
        <item m="1" x="4892"/>
        <item m="1" x="6785"/>
        <item m="1" x="4890"/>
        <item m="1" x="2191"/>
        <item m="1" x="4359"/>
        <item m="1" x="6817"/>
        <item m="1" x="5750"/>
        <item m="1" x="6529"/>
        <item m="1" x="3849"/>
        <item m="1" x="1644"/>
        <item m="1" x="2585"/>
        <item m="1" x="957"/>
        <item m="1" x="6882"/>
        <item m="1" x="6791"/>
        <item m="1" x="5836"/>
        <item m="1" x="5001"/>
        <item m="1" x="4044"/>
        <item m="1" x="1006"/>
        <item m="1" x="6134"/>
        <item m="1" x="627"/>
        <item m="1" x="7054"/>
        <item m="1" x="3202"/>
        <item m="1" x="6889"/>
        <item m="1" x="5993"/>
        <item m="1" x="4706"/>
        <item m="1" x="3304"/>
        <item m="1" x="7244"/>
        <item m="1" x="3752"/>
        <item m="1" x="6513"/>
        <item m="1" x="1917"/>
        <item m="1" x="6082"/>
        <item m="1" x="356"/>
        <item m="1" x="5771"/>
        <item m="1" x="6161"/>
        <item m="1" x="3398"/>
        <item m="1" x="1820"/>
        <item m="1" x="2669"/>
        <item m="1" x="4264"/>
        <item m="1" x="6314"/>
        <item m="1" x="6031"/>
        <item m="1" x="5280"/>
        <item m="1" x="7960"/>
        <item m="1" x="2848"/>
        <item m="1" x="5758"/>
        <item m="1" x="6850"/>
        <item m="1" x="4886"/>
        <item m="1" x="1541"/>
        <item m="1" x="6587"/>
        <item m="1" x="6871"/>
        <item m="1" x="2501"/>
        <item m="1" x="7767"/>
        <item m="1" x="6039"/>
        <item m="1" x="3179"/>
        <item m="1" x="7198"/>
        <item m="1" x="4069"/>
        <item m="1" x="5336"/>
        <item m="1" x="5740"/>
        <item m="1" x="1807"/>
        <item m="1" x="2010"/>
        <item m="1" x="3580"/>
        <item m="1" x="3755"/>
        <item m="1" x="4270"/>
        <item m="1" x="4906"/>
        <item m="1" x="6237"/>
        <item m="1" x="3853"/>
        <item m="1" x="3788"/>
        <item m="1" x="1598"/>
        <item x="255"/>
        <item m="1" x="7021"/>
        <item m="1" x="2285"/>
        <item m="1" x="3381"/>
        <item m="1" x="6110"/>
        <item m="1" x="5232"/>
        <item m="1" x="601"/>
        <item m="1" x="3753"/>
        <item m="1" x="6096"/>
        <item m="1" x="3267"/>
        <item m="1" x="6317"/>
        <item m="1" x="4026"/>
        <item m="1" x="3365"/>
        <item m="1" x="6644"/>
        <item m="1" x="3203"/>
        <item m="1" x="1454"/>
        <item m="1" x="3300"/>
        <item m="1" x="3432"/>
        <item m="1" x="3172"/>
        <item m="1" x="6046"/>
        <item m="1" x="3966"/>
        <item m="1" x="3474"/>
        <item m="1" x="6399"/>
        <item m="1" x="6732"/>
        <item m="1" x="2374"/>
        <item m="1" x="5936"/>
        <item m="1" x="6849"/>
        <item m="1" x="6639"/>
        <item m="1" x="5072"/>
        <item m="1" x="3697"/>
        <item m="1" x="5088"/>
        <item m="1" x="6688"/>
        <item m="1" x="6250"/>
        <item m="1" x="2293"/>
        <item m="1" x="2091"/>
        <item m="1" x="5731"/>
        <item m="1" x="2215"/>
        <item m="1" x="5770"/>
        <item m="1" x="4502"/>
        <item m="1" x="909"/>
        <item m="1" x="3785"/>
        <item m="1" x="3650"/>
        <item m="1" x="4252"/>
        <item m="1" x="6280"/>
        <item m="1" x="5970"/>
        <item m="1" x="3842"/>
        <item m="1" x="6204"/>
        <item m="1" x="4751"/>
        <item m="1" x="363"/>
        <item m="1" x="7519"/>
        <item m="1" x="3963"/>
        <item m="1" x="6748"/>
        <item m="1" x="6168"/>
        <item m="1" x="3186"/>
        <item m="1" x="4734"/>
        <item m="1" x="4566"/>
        <item m="1" x="6883"/>
        <item m="1" x="386"/>
        <item m="1" x="2476"/>
        <item m="1" x="5387"/>
        <item m="1" x="6088"/>
        <item m="1" x="6199"/>
        <item m="1" x="6257"/>
        <item m="1" x="457"/>
        <item m="1" x="2090"/>
        <item m="1" x="2028"/>
        <item x="61"/>
        <item m="1" x="1419"/>
        <item m="1" x="5490"/>
        <item m="1" x="6069"/>
        <item m="1" x="6906"/>
        <item m="1" x="1989"/>
        <item m="1" x="5308"/>
        <item m="1" x="6679"/>
        <item m="1" x="3906"/>
        <item m="1" x="6500"/>
        <item m="1" x="4620"/>
        <item m="1" x="5977"/>
        <item m="1" x="6232"/>
        <item m="1" x="6909"/>
        <item m="1" x="5850"/>
        <item m="1" x="6588"/>
        <item m="1" x="551"/>
        <item m="1" x="6549"/>
        <item m="1" x="978"/>
        <item m="1" x="3402"/>
        <item m="1" x="4954"/>
        <item m="1" x="4363"/>
        <item m="1" x="6332"/>
        <item m="1" x="7318"/>
        <item m="1" x="6448"/>
        <item m="1" x="6021"/>
        <item m="1" x="4014"/>
        <item m="1" x="1255"/>
        <item m="1" x="7066"/>
        <item m="1" x="4660"/>
        <item m="1" x="6424"/>
        <item m="1" x="4470"/>
        <item m="1" x="6361"/>
        <item m="1" x="2256"/>
        <item m="1" x="1233"/>
        <item m="1" x="977"/>
        <item m="1" x="6397"/>
        <item m="1" x="4569"/>
        <item m="1" x="1057"/>
        <item m="1" x="1515"/>
        <item m="1" x="4010"/>
        <item m="1" x="1849"/>
        <item m="1" x="5777"/>
        <item m="1" x="4176"/>
        <item m="1" x="4327"/>
        <item m="1" x="4559"/>
        <item m="1" x="3718"/>
        <item x="110"/>
        <item m="1" x="5220"/>
        <item m="1" x="4874"/>
        <item m="1" x="4969"/>
        <item m="1" x="1606"/>
        <item x="157"/>
        <item m="1" x="7158"/>
        <item m="1" x="1804"/>
        <item m="1" x="1350"/>
        <item m="1" x="6219"/>
        <item x="178"/>
        <item m="1" x="522"/>
        <item x="89"/>
        <item m="1" x="7609"/>
        <item m="1" x="6876"/>
        <item m="1" x="3882"/>
        <item m="1" x="3340"/>
        <item m="1" x="2390"/>
        <item m="1" x="897"/>
        <item m="1" x="6150"/>
        <item m="1" x="1668"/>
        <item m="1" x="1602"/>
        <item m="1" x="4446"/>
        <item m="1" x="7226"/>
        <item m="1" x="2522"/>
        <item m="1" x="2260"/>
        <item m="1" x="4862"/>
        <item m="1" x="2770"/>
        <item m="1" x="3085"/>
        <item m="1" x="421"/>
        <item m="1" x="865"/>
        <item m="1" x="1395"/>
        <item m="1" x="3036"/>
        <item x="276"/>
        <item m="1" x="394"/>
        <item m="1" x="2379"/>
        <item m="1" x="1348"/>
        <item m="1" x="5625"/>
        <item m="1" x="6055"/>
        <item m="1" x="6249"/>
        <item m="1" x="3935"/>
        <item m="1" x="2491"/>
        <item m="1" x="1021"/>
        <item m="1" x="6480"/>
        <item m="1" x="6626"/>
        <item m="1" x="3142"/>
        <item m="1" x="2078"/>
        <item m="1" x="6216"/>
        <item m="1" x="5581"/>
        <item m="1" x="6472"/>
        <item m="1" x="7133"/>
        <item m="1" x="4636"/>
        <item m="1" x="4794"/>
        <item m="1" x="2866"/>
        <item m="1" x="6350"/>
        <item m="1" x="5558"/>
        <item m="1" x="2682"/>
        <item m="1" x="6772"/>
        <item m="1" x="2142"/>
        <item m="1" x="4156"/>
        <item m="1" x="1349"/>
        <item m="1" x="6700"/>
        <item m="1" x="2363"/>
        <item m="1" x="5784"/>
        <item m="1" x="5733"/>
        <item m="1" x="2841"/>
        <item m="1" x="3344"/>
        <item m="1" x="3553"/>
        <item m="1" x="5416"/>
        <item m="1" x="3305"/>
        <item m="1" x="5216"/>
        <item m="1" x="2075"/>
        <item m="1" x="6818"/>
        <item m="1" x="3685"/>
        <item m="1" x="6373"/>
        <item m="1" x="3235"/>
        <item m="1" x="6201"/>
        <item m="1" x="6336"/>
        <item m="1" x="6272"/>
        <item m="1" x="1594"/>
        <item m="1" x="3815"/>
        <item m="1" x="2426"/>
        <item m="1" x="5951"/>
        <item m="1" x="5005"/>
        <item m="1" x="3795"/>
        <item m="1" x="685"/>
        <item m="1" x="415"/>
        <item m="1" x="5952"/>
        <item m="1" x="5541"/>
        <item m="1" x="1417"/>
        <item m="1" x="5700"/>
        <item m="1" x="5031"/>
        <item m="1" x="6734"/>
        <item m="1" x="345"/>
        <item m="1" x="7215"/>
        <item m="1" x="3034"/>
        <item m="1" x="4371"/>
        <item m="1" x="463"/>
        <item m="1" x="2342"/>
        <item m="1" x="999"/>
        <item m="1" x="1731"/>
        <item m="1" x="5097"/>
        <item m="1" x="1599"/>
        <item m="1" x="972"/>
        <item m="1" x="5370"/>
        <item m="1" x="2677"/>
        <item m="1" x="1129"/>
        <item m="1" x="7848"/>
        <item m="1" x="729"/>
        <item m="1" x="1467"/>
        <item m="1" x="7072"/>
        <item m="1" x="5738"/>
        <item m="1" x="5010"/>
        <item m="1" x="6235"/>
        <item m="1" x="7843"/>
        <item m="1" x="5924"/>
        <item x="226"/>
        <item m="1" x="7688"/>
        <item x="309"/>
        <item m="1" x="5849"/>
        <item m="1" x="7258"/>
        <item m="1" x="5696"/>
        <item m="1" x="4372"/>
        <item m="1" x="983"/>
        <item m="1" x="6339"/>
        <item m="1" x="7672"/>
        <item m="1" x="2888"/>
        <item m="1" x="577"/>
        <item m="1" x="7369"/>
        <item m="1" x="4589"/>
        <item m="1" x="7196"/>
        <item m="1" x="6780"/>
        <item m="1" x="5764"/>
        <item m="1" x="2598"/>
        <item m="1" x="6385"/>
        <item m="1" x="6411"/>
        <item m="1" x="2233"/>
        <item m="1" x="4150"/>
        <item m="1" x="6812"/>
        <item m="1" x="6807"/>
        <item m="1" x="5831"/>
        <item m="1" x="365"/>
        <item m="1" x="3774"/>
        <item m="1" x="5396"/>
        <item m="1" x="2964"/>
        <item m="1" x="6860"/>
        <item m="1" x="7541"/>
        <item m="1" x="6698"/>
        <item m="1" x="2298"/>
        <item m="1" x="5199"/>
        <item m="1" x="2679"/>
        <item m="1" x="1832"/>
        <item m="1" x="5371"/>
        <item m="1" x="7161"/>
        <item m="1" x="5457"/>
        <item m="1" x="7512"/>
        <item m="1" x="7456"/>
        <item m="1" x="1191"/>
        <item m="1" x="3149"/>
        <item m="1" x="2324"/>
        <item m="1" x="3308"/>
        <item x="103"/>
        <item m="1" x="3797"/>
        <item m="1" x="694"/>
        <item x="76"/>
        <item m="1" x="2652"/>
        <item m="1" x="6324"/>
        <item m="1" x="7335"/>
        <item m="1" x="6140"/>
        <item m="1" x="6770"/>
        <item m="1" x="382"/>
        <item m="1" x="7008"/>
        <item m="1" x="5965"/>
        <item m="1" x="570"/>
        <item m="1" x="5789"/>
        <item m="1" x="4877"/>
        <item m="1" x="1916"/>
        <item m="1" x="6035"/>
        <item m="1" x="3769"/>
        <item m="1" x="567"/>
        <item m="1" x="4704"/>
        <item m="1" x="737"/>
        <item m="1" x="6799"/>
        <item m="1" x="6205"/>
        <item m="1" x="4880"/>
        <item m="1" x="5255"/>
        <item m="1" x="2110"/>
        <item m="1" x="2226"/>
        <item m="1" x="5305"/>
        <item m="1" x="2889"/>
        <item m="1" x="5745"/>
        <item m="1" x="5009"/>
        <item m="1" x="3495"/>
        <item m="1" x="5276"/>
        <item m="1" x="6771"/>
        <item m="1" x="6113"/>
        <item m="1" x="4683"/>
        <item m="1" x="5505"/>
        <item m="1" x="6083"/>
        <item m="1" x="7163"/>
        <item m="1" x="5615"/>
        <item m="1" x="3819"/>
        <item m="1" x="5349"/>
        <item m="1" x="7013"/>
        <item m="1" x="1671"/>
        <item m="1" x="4552"/>
        <item m="1" x="7305"/>
        <item m="1" x="1585"/>
        <item m="1" x="6388"/>
        <item m="1" x="4379"/>
        <item x="107"/>
        <item m="1" x="7919"/>
        <item m="1" x="2151"/>
        <item m="1" x="1339"/>
        <item m="1" x="5056"/>
        <item m="1" x="1911"/>
        <item m="1" x="5680"/>
        <item m="1" x="3302"/>
        <item m="1" x="3301"/>
        <item m="1" x="1089"/>
        <item m="1" x="6950"/>
        <item m="1" x="3461"/>
        <item m="1" x="1211"/>
        <item m="1" x="1144"/>
        <item m="1" x="5944"/>
        <item m="1" x="2211"/>
        <item m="1" x="6571"/>
        <item m="1" x="1071"/>
        <item m="1" x="5759"/>
        <item m="1" x="1969"/>
        <item m="1" x="435"/>
        <item m="1" x="1534"/>
        <item m="1" x="3607"/>
        <item m="1" x="7580"/>
        <item m="1" x="2624"/>
        <item m="1" x="689"/>
        <item m="1" x="6306"/>
        <item m="1" x="4030"/>
        <item m="1" x="4018"/>
        <item m="1" x="1296"/>
        <item m="1" x="5973"/>
        <item m="1" x="4244"/>
        <item m="1" x="5445"/>
        <item m="1" x="4965"/>
        <item m="1" x="1875"/>
        <item m="1" x="4795"/>
        <item m="1" x="1263"/>
        <item m="1" x="593"/>
        <item m="1" x="2952"/>
        <item m="1" x="633"/>
        <item m="1" x="6897"/>
        <item m="1" x="894"/>
        <item m="1" x="2979"/>
        <item m="1" x="5845"/>
        <item m="1" x="7542"/>
        <item m="1" x="6750"/>
        <item m="1" x="6724"/>
        <item m="1" x="1988"/>
        <item m="1" x="5753"/>
        <item m="1" x="1924"/>
        <item m="1" x="4235"/>
        <item m="1" x="5177"/>
        <item m="1" x="3347"/>
        <item m="1" x="4143"/>
        <item m="1" x="6174"/>
        <item m="1" x="4712"/>
        <item m="1" x="6165"/>
        <item m="1" x="6824"/>
        <item m="1" x="3445"/>
        <item m="1" x="4631"/>
        <item m="1" x="6745"/>
        <item m="1" x="1784"/>
        <item m="1" x="1647"/>
        <item m="1" x="661"/>
        <item m="1" x="3103"/>
        <item m="1" x="1542"/>
        <item m="1" x="665"/>
        <item m="1" x="611"/>
        <item m="1" x="4472"/>
        <item m="1" x="6068"/>
        <item m="1" x="6825"/>
        <item m="1" x="1607"/>
        <item m="1" x="3101"/>
        <item m="1" x="7858"/>
        <item m="1" x="4742"/>
        <item m="1" x="1980"/>
        <item m="1" x="6673"/>
        <item m="1" x="7356"/>
        <item m="1" x="6586"/>
        <item m="1" x="760"/>
        <item m="1" x="2601"/>
        <item m="1" x="5862"/>
        <item m="1" x="6805"/>
        <item m="1" x="3746"/>
        <item m="1" x="6915"/>
        <item m="1" x="2714"/>
        <item m="1" x="810"/>
        <item m="1" x="6717"/>
        <item m="1" x="5064"/>
        <item m="1" x="5763"/>
        <item m="1" x="7101"/>
        <item m="1" x="6478"/>
        <item m="1" x="5889"/>
        <item m="1" x="1799"/>
        <item m="1" x="7929"/>
        <item m="1" x="6452"/>
        <item m="1" x="6668"/>
        <item m="1" x="7757"/>
        <item m="1" x="7110"/>
        <item m="1" x="602"/>
        <item m="1" x="3262"/>
        <item m="1" x="3485"/>
        <item m="1" x="3859"/>
        <item m="1" x="6681"/>
        <item m="1" x="1759"/>
        <item m="1" x="6230"/>
        <item m="1" x="1146"/>
        <item m="1" x="333"/>
        <item m="1" x="4167"/>
        <item m="1" x="2244"/>
        <item m="1" x="5059"/>
        <item m="1" x="7575"/>
        <item m="1" x="6518"/>
        <item m="1" x="6536"/>
        <item m="1" x="3065"/>
        <item m="1" x="7098"/>
        <item m="1" x="1697"/>
        <item m="1" x="2397"/>
        <item m="1" x="5641"/>
        <item m="1" x="620"/>
        <item m="1" x="1222"/>
        <item m="1" x="2500"/>
        <item m="1" x="6409"/>
        <item m="1" x="4946"/>
        <item m="1" x="5067"/>
        <item x="287"/>
        <item m="1" x="7838"/>
        <item m="1" x="3315"/>
        <item m="1" x="6058"/>
        <item x="5"/>
        <item m="1" x="5467"/>
        <item m="1" x="6522"/>
        <item m="1" x="3079"/>
        <item m="1" x="2193"/>
        <item m="1" x="776"/>
        <item m="1" x="7080"/>
        <item m="1" x="3071"/>
        <item m="1" x="5840"/>
        <item m="1" x="932"/>
        <item m="1" x="3248"/>
        <item m="1" x="7992"/>
        <item m="1" x="4792"/>
        <item m="1" x="4255"/>
        <item x="3"/>
        <item m="1" x="6852"/>
        <item m="1" x="4601"/>
        <item m="1" x="678"/>
        <item m="1" x="7396"/>
        <item m="1" x="4449"/>
        <item m="1" x="4721"/>
        <item m="1" x="4764"/>
        <item m="1" x="5327"/>
        <item x="120"/>
        <item m="1" x="6469"/>
        <item m="1" x="3030"/>
        <item m="1" x="2806"/>
        <item m="1" x="3048"/>
        <item m="1" x="5062"/>
        <item m="1" x="6896"/>
        <item m="1" x="1396"/>
        <item m="1" x="2241"/>
        <item m="1" x="2600"/>
        <item m="1" x="5734"/>
        <item m="1" x="4315"/>
        <item m="1" x="4579"/>
        <item m="1" x="3532"/>
        <item m="1" x="6552"/>
        <item m="1" x="3594"/>
        <item m="1" x="3282"/>
        <item m="1" x="1532"/>
        <item m="1" x="5779"/>
        <item m="1" x="4708"/>
        <item m="1" x="4681"/>
        <item m="1" x="2449"/>
        <item m="1" x="6504"/>
        <item m="1" x="7535"/>
        <item m="1" x="5800"/>
        <item m="1" x="4428"/>
        <item m="1" x="6569"/>
        <item m="1" x="6678"/>
        <item m="1" x="5242"/>
        <item m="1" x="4420"/>
        <item m="1" x="3550"/>
        <item m="1" x="4438"/>
        <item m="1" x="5427"/>
        <item m="1" x="3436"/>
        <item m="1" x="6408"/>
        <item m="1" x="7249"/>
        <item m="1" x="3830"/>
        <item m="1" x="4119"/>
        <item m="1" x="6647"/>
        <item m="1" x="893"/>
        <item m="1" x="6538"/>
        <item m="1" x="6338"/>
        <item m="1" x="3498"/>
        <item m="1" x="3011"/>
        <item m="1" x="1293"/>
        <item m="1" x="3139"/>
        <item m="1" x="3384"/>
        <item m="1" x="4370"/>
        <item m="1" x="6443"/>
        <item m="1" x="6453"/>
        <item m="1" x="7138"/>
        <item m="1" x="885"/>
        <item m="1" x="2442"/>
        <item m="1" x="5746"/>
        <item m="1" x="5851"/>
        <item m="1" x="2206"/>
        <item m="1" x="5997"/>
        <item m="1" x="534"/>
        <item m="1" x="4109"/>
        <item m="1" x="4321"/>
        <item m="1" x="2716"/>
        <item m="1" x="6614"/>
        <item m="1" x="6808"/>
        <item m="1" x="5903"/>
        <item m="1" x="7082"/>
        <item m="1" x="3038"/>
        <item m="1" x="1414"/>
        <item m="1" x="1638"/>
        <item m="1" x="6171"/>
        <item m="1" x="2354"/>
        <item m="1" x="4360"/>
        <item m="1" x="6299"/>
        <item m="1" x="2212"/>
        <item m="1" x="3958"/>
        <item m="1" x="2928"/>
        <item m="1" x="6179"/>
        <item m="1" x="3768"/>
        <item m="1" x="5026"/>
        <item m="1" x="638"/>
        <item m="1" x="2461"/>
        <item m="1" x="4127"/>
        <item m="1" x="2584"/>
        <item m="1" x="5099"/>
        <item m="1" x="2737"/>
        <item m="1" x="4844"/>
        <item m="1" x="4639"/>
        <item m="1" x="3720"/>
        <item m="1" x="6220"/>
        <item m="1" x="2687"/>
        <item m="1" x="2808"/>
        <item m="1" x="3910"/>
        <item m="1" x="4268"/>
        <item m="1" x="4021"/>
        <item m="1" x="5786"/>
        <item m="1" x="5039"/>
        <item m="1" x="6200"/>
        <item m="1" x="5055"/>
        <item m="1" x="3095"/>
        <item m="1" x="4256"/>
        <item m="1" x="6727"/>
        <item m="1" x="5854"/>
        <item m="1" x="6414"/>
        <item m="1" x="7887"/>
        <item m="1" x="5886"/>
        <item m="1" x="5383"/>
        <item m="1" x="2280"/>
        <item m="1" x="3507"/>
        <item m="1" x="5196"/>
        <item m="1" x="3489"/>
        <item m="1" x="6468"/>
        <item m="1" x="818"/>
        <item m="1" x="6187"/>
        <item m="1" x="7026"/>
        <item m="1" x="784"/>
        <item x="65"/>
        <item m="1" x="1358"/>
        <item m="1" x="506"/>
        <item m="1" x="1512"/>
        <item m="1" x="1789"/>
        <item m="1" x="4385"/>
        <item m="1" x="4894"/>
        <item m="1" x="507"/>
        <item m="1" x="7069"/>
        <item m="1" x="3370"/>
        <item m="1" x="5958"/>
        <item m="1" x="535"/>
        <item m="1" x="3760"/>
        <item m="1" x="6653"/>
        <item m="1" x="4825"/>
        <item m="1" x="3367"/>
        <item m="1" x="3703"/>
        <item m="1" x="4953"/>
        <item m="1" x="5626"/>
        <item m="1" x="3914"/>
        <item m="1" x="7031"/>
        <item m="1" x="1285"/>
        <item m="1" x="6609"/>
        <item m="1" x="1494"/>
        <item m="1" x="7892"/>
        <item m="1" x="1292"/>
        <item m="1" x="4829"/>
        <item m="1" x="367"/>
        <item m="1" x="7776"/>
        <item m="1" x="2575"/>
        <item m="1" x="5876"/>
        <item m="1" x="388"/>
        <item m="1" x="5780"/>
        <item m="1" x="7795"/>
        <item m="1" x="992"/>
        <item m="1" x="4136"/>
        <item m="1" x="3506"/>
        <item m="1" x="5526"/>
        <item m="1" x="1676"/>
        <item m="1" x="3429"/>
        <item m="1" x="4913"/>
        <item m="1" x="6729"/>
        <item m="1" x="2926"/>
        <item m="1" x="6633"/>
        <item m="1" x="6787"/>
        <item m="1" x="6838"/>
        <item m="1" x="4879"/>
        <item m="1" x="7399"/>
        <item m="1" x="5933"/>
        <item m="1" x="6866"/>
        <item m="1" x="4507"/>
        <item m="1" x="4822"/>
        <item x="286"/>
        <item m="1" x="1843"/>
        <item m="1" x="2130"/>
        <item x="166"/>
        <item m="1" x="1596"/>
        <item x="285"/>
        <item m="1" x="6880"/>
        <item m="1" x="6378"/>
        <item m="1" x="5767"/>
        <item m="1" x="6685"/>
        <item x="132"/>
        <item m="1" x="3040"/>
        <item m="1" x="5955"/>
        <item m="1" x="6466"/>
        <item m="1" x="5171"/>
        <item m="1" x="7355"/>
        <item m="1" x="3690"/>
        <item m="1" x="1418"/>
        <item m="1" x="7600"/>
        <item m="1" x="4025"/>
        <item m="1" x="3416"/>
        <item m="1" x="1469"/>
        <item m="1" x="2465"/>
        <item m="1" x="3092"/>
        <item m="1" x="1953"/>
        <item m="1" x="5318"/>
        <item m="1" x="1529"/>
        <item m="1" x="2005"/>
        <item m="1" x="4003"/>
        <item m="1" x="6992"/>
        <item m="1" x="1709"/>
        <item m="1" x="7837"/>
        <item m="1" x="1514"/>
        <item m="1" x="4920"/>
        <item m="1" x="1375"/>
        <item m="1" x="5076"/>
        <item m="1" x="4837"/>
        <item m="1" x="4409"/>
        <item m="1" x="5824"/>
        <item m="1" x="5244"/>
        <item m="1" x="5224"/>
        <item m="1" x="6137"/>
        <item m="1" x="2819"/>
        <item m="1" x="3944"/>
        <item m="1" x="6980"/>
        <item m="1" x="6454"/>
        <item m="1" x="4027"/>
        <item m="1" x="7067"/>
        <item m="1" x="3950"/>
        <item m="1" x="4421"/>
        <item m="1" x="6990"/>
        <item m="1" x="5393"/>
        <item m="1" x="6699"/>
        <item m="1" x="6541"/>
        <item m="1" x="4773"/>
        <item m="1" x="2436"/>
        <item m="1" x="4624"/>
        <item m="1" x="5601"/>
        <item m="1" x="1287"/>
        <item m="1" x="6683"/>
        <item m="1" x="3577"/>
        <item m="1" x="1568"/>
        <item m="1" x="7446"/>
        <item m="1" x="3521"/>
        <item m="1" x="3349"/>
        <item m="1" x="2082"/>
        <item m="1" x="3250"/>
        <item m="1" x="3467"/>
        <item m="1" x="3352"/>
        <item m="1" x="5922"/>
        <item m="1" x="6026"/>
        <item m="1" x="2942"/>
        <item m="1" x="5207"/>
        <item m="1" x="5524"/>
        <item m="1" x="4206"/>
        <item m="1" x="6033"/>
        <item m="1" x="1208"/>
        <item m="1" x="6163"/>
        <item m="1" x="971"/>
        <item m="1" x="3719"/>
        <item m="1" x="530"/>
        <item m="1" x="1897"/>
        <item m="1" x="1508"/>
        <item m="1" x="7572"/>
        <item m="1" x="6859"/>
        <item x="64"/>
        <item m="1" x="6188"/>
        <item m="1" x="6986"/>
        <item m="1" x="1393"/>
        <item m="1" x="703"/>
        <item m="1" x="1889"/>
        <item m="1" x="5801"/>
        <item m="1" x="2960"/>
        <item m="1" x="6034"/>
        <item x="105"/>
        <item m="1" x="6426"/>
        <item m="1" x="4983"/>
        <item m="1" x="5937"/>
        <item m="1" x="6307"/>
        <item m="1" x="828"/>
        <item m="1" x="5011"/>
        <item m="1" x="6184"/>
        <item m="1" x="6049"/>
        <item m="1" x="1743"/>
        <item m="1" x="3062"/>
        <item m="1" x="1105"/>
        <item m="1" x="6636"/>
        <item m="1" x="2844"/>
        <item m="1" x="7540"/>
        <item m="1" x="1565"/>
        <item m="1" x="728"/>
        <item m="1" x="3981"/>
        <item m="1" x="7157"/>
        <item m="1" x="7986"/>
        <item m="1" x="1453"/>
        <item m="1" x="2840"/>
        <item m="1" x="4076"/>
        <item m="1" x="6329"/>
        <item m="1" x="4729"/>
        <item m="1" x="7061"/>
        <item m="1" x="2869"/>
        <item m="1" x="7784"/>
        <item m="1" x="4938"/>
        <item m="1" x="5898"/>
        <item m="1" x="4335"/>
        <item m="1" x="5808"/>
        <item m="1" x="4532"/>
        <item m="1" x="6893"/>
        <item m="1" x="511"/>
        <item m="1" x="3501"/>
        <item m="1" x="672"/>
        <item m="1" x="3997"/>
        <item m="1" x="4543"/>
        <item m="1" x="2613"/>
        <item m="1" x="2328"/>
        <item m="1" x="6152"/>
        <item m="1" x="7951"/>
        <item m="1" x="5258"/>
        <item m="1" x="7188"/>
        <item m="1" x="7037"/>
        <item m="1" x="630"/>
        <item m="1" x="7378"/>
        <item m="1" x="7702"/>
        <item m="1" x="3539"/>
        <item m="1" x="6381"/>
        <item m="1" x="1561"/>
        <item m="1" x="1758"/>
        <item m="1" x="4574"/>
        <item m="1" x="6966"/>
        <item m="1" x="6343"/>
        <item m="1" x="7495"/>
        <item m="1" x="1957"/>
        <item m="1" x="7127"/>
        <item x="92"/>
        <item m="1" x="2494"/>
        <item m="1" x="6800"/>
        <item m="1" x="3515"/>
        <item m="1" x="2326"/>
        <item m="1" x="4356"/>
        <item m="1" x="6519"/>
        <item m="1" x="2140"/>
        <item m="1" x="4236"/>
        <item m="1" x="6482"/>
        <item m="1" x="5243"/>
        <item m="1" x="2447"/>
        <item m="1" x="374"/>
        <item m="1" x="6558"/>
        <item m="1" x="5394"/>
        <item m="1" x="7701"/>
        <item m="1" x="2821"/>
        <item m="1" x="7507"/>
        <item m="1" x="1199"/>
        <item m="1" x="5610"/>
        <item m="1" x="6829"/>
        <item m="1" x="7943"/>
        <item m="1" x="3122"/>
        <item m="1" x="7283"/>
        <item m="1" x="960"/>
        <item m="1" x="1660"/>
        <item m="1" x="6514"/>
        <item m="1" x="385"/>
        <item m="1" x="7179"/>
        <item m="1" x="2044"/>
        <item m="1" x="2695"/>
        <item m="1" x="3086"/>
        <item m="1" x="6781"/>
        <item m="1" x="1628"/>
        <item m="1" x="2347"/>
        <item m="1" x="6764"/>
        <item m="1" x="6686"/>
        <item m="1" x="2796"/>
        <item m="1" x="2138"/>
        <item m="1" x="6331"/>
        <item m="1" x="4997"/>
        <item m="1" x="4884"/>
        <item m="1" x="2883"/>
        <item m="1" x="2299"/>
        <item m="1" x="6931"/>
        <item m="1" x="7270"/>
        <item m="1" x="3297"/>
        <item m="1" x="612"/>
        <item m="1" x="7115"/>
        <item x="318"/>
        <item m="1" x="7989"/>
        <item m="1" x="6712"/>
        <item m="1" x="3740"/>
        <item x="249"/>
        <item m="1" x="2897"/>
        <item m="1" x="7889"/>
        <item m="1" x="4842"/>
        <item m="1" x="4801"/>
        <item m="1" x="3123"/>
        <item m="1" x="1844"/>
        <item m="1" x="1200"/>
        <item m="1" x="7090"/>
        <item m="1" x="4108"/>
        <item m="1" x="4607"/>
        <item m="1" x="1886"/>
        <item m="1" x="7423"/>
        <item m="1" x="6427"/>
        <item m="1" x="7012"/>
        <item m="1" x="1485"/>
        <item m="1" x="5599"/>
        <item m="1" x="6057"/>
        <item m="1" x="6002"/>
        <item m="1" x="5344"/>
        <item m="1" x="1084"/>
        <item m="1" x="5368"/>
        <item m="1" x="2650"/>
        <item m="1" x="4095"/>
        <item m="1" x="5195"/>
        <item m="1" x="5891"/>
        <item m="1" x="6605"/>
        <item m="1" x="5284"/>
        <item m="1" x="5901"/>
        <item m="1" x="3610"/>
        <item m="1" x="563"/>
        <item m="1" x="4484"/>
        <item m="1" x="863"/>
        <item m="1" x="7189"/>
        <item m="1" x="4973"/>
        <item m="1" x="1443"/>
        <item m="1" x="7459"/>
        <item m="1" x="5596"/>
        <item m="1" x="6604"/>
        <item m="1" x="5914"/>
        <item m="1" x="6302"/>
        <item m="1" x="4514"/>
        <item m="1" x="3787"/>
        <item m="1" x="6924"/>
        <item m="1" x="7262"/>
        <item m="1" x="1504"/>
        <item m="1" x="7492"/>
        <item m="1" x="6030"/>
        <item m="1" x="4390"/>
        <item m="1" x="3745"/>
        <item m="1" x="1370"/>
        <item m="1" x="7290"/>
        <item m="1" x="5926"/>
        <item m="1" x="3601"/>
        <item m="1" x="2054"/>
        <item m="1" x="479"/>
        <item m="1" x="562"/>
        <item x="302"/>
        <item m="1" x="765"/>
        <item m="1" x="6857"/>
        <item m="1" x="1186"/>
        <item m="1" x="1972"/>
        <item m="1" x="5251"/>
        <item m="1" x="2416"/>
        <item m="1" x="3180"/>
        <item m="1" x="6037"/>
        <item m="1" x="4231"/>
        <item m="1" x="4439"/>
        <item m="1" x="2060"/>
        <item m="1" x="7959"/>
        <item m="1" x="6245"/>
        <item m="1" x="3073"/>
        <item m="1" x="6052"/>
        <item m="1" x="6066"/>
        <item m="1" x="6913"/>
        <item m="1" x="1128"/>
        <item x="225"/>
        <item m="1" x="6407"/>
        <item m="1" x="5362"/>
        <item m="1" x="2290"/>
        <item m="1" x="7293"/>
        <item m="1" x="4848"/>
        <item m="1" x="4847"/>
        <item m="1" x="2947"/>
        <item m="1" x="4323"/>
        <item m="1" x="5994"/>
        <item m="1" x="1257"/>
        <item m="1" x="7211"/>
        <item m="1" x="1739"/>
        <item m="1" x="1733"/>
        <item m="1" x="4092"/>
        <item m="1" x="2187"/>
        <item m="1" x="5556"/>
        <item m="1" x="744"/>
        <item m="1" x="3573"/>
        <item x="169"/>
        <item m="1" x="1527"/>
        <item m="1" x="683"/>
        <item m="1" x="7508"/>
        <item m="1" x="3480"/>
        <item m="1" x="3886"/>
        <item m="1" x="6741"/>
        <item m="1" x="5250"/>
        <item m="1" x="6948"/>
        <item m="1" x="1110"/>
        <item m="1" x="2334"/>
        <item m="1" x="6540"/>
        <item m="1" x="1382"/>
        <item m="1" x="6170"/>
        <item m="1" x="4246"/>
        <item m="1" x="3306"/>
        <item m="1" x="6162"/>
        <item m="1" x="3750"/>
        <item m="1" x="3212"/>
        <item m="1" x="5264"/>
        <item m="1" x="817"/>
        <item m="1" x="2441"/>
        <item m="1" x="6582"/>
        <item m="1" x="5073"/>
        <item x="247"/>
        <item m="1" x="2026"/>
        <item m="1" x="6776"/>
        <item m="1" x="3479"/>
        <item m="1" x="5162"/>
        <item m="1" x="2385"/>
        <item m="1" x="3909"/>
        <item m="1" x="7359"/>
        <item x="156"/>
        <item m="1" x="6938"/>
        <item m="1" x="6064"/>
        <item m="1" x="2027"/>
        <item m="1" x="1429"/>
        <item m="1" x="4717"/>
        <item m="1" x="4597"/>
        <item m="1" x="701"/>
        <item m="1" x="2939"/>
        <item m="1" x="800"/>
        <item m="1" x="1842"/>
        <item m="1" x="7304"/>
        <item m="1" x="3278"/>
        <item m="1" x="4977"/>
        <item m="1" x="3028"/>
        <item m="1" x="4012"/>
        <item m="1" x="326"/>
        <item m="1" x="7774"/>
        <item m="1" x="4485"/>
        <item m="1" x="2351"/>
        <item m="1" x="4626"/>
        <item m="1" x="7186"/>
        <item m="1" x="2051"/>
        <item m="1" x="3955"/>
        <item m="1" x="7193"/>
        <item m="1" x="4495"/>
        <item m="1" x="2657"/>
        <item m="1" x="2470"/>
        <item m="1" x="5017"/>
        <item m="1" x="7468"/>
        <item m="1" x="5971"/>
        <item m="1" x="4214"/>
        <item m="1" x="751"/>
        <item m="1" x="2132"/>
        <item m="1" x="1297"/>
        <item m="1" x="3217"/>
        <item m="1" x="4394"/>
        <item m="1" x="5932"/>
        <item m="1" x="3687"/>
        <item m="1" x="2609"/>
        <item m="1" x="7477"/>
        <item m="1" x="6695"/>
        <item m="1" x="6474"/>
        <item m="1" x="2648"/>
        <item m="1" x="1465"/>
        <item m="1" x="6650"/>
        <item m="1" x="7920"/>
        <item m="1" x="3412"/>
        <item m="1" x="7632"/>
        <item m="1" x="3331"/>
        <item m="1" x="3346"/>
        <item m="1" x="1004"/>
        <item m="1" x="3767"/>
        <item m="1" x="6010"/>
        <item m="1" x="6213"/>
        <item m="1" x="7483"/>
        <item m="1" x="2197"/>
        <item m="1" x="921"/>
        <item m="1" x="5980"/>
        <item m="1" x="5833"/>
        <item m="1" x="5517"/>
        <item m="1" x="5426"/>
        <item m="1" x="2875"/>
        <item m="1" x="5555"/>
        <item m="1" x="3810"/>
        <item m="1" x="6128"/>
        <item m="1" x="5152"/>
        <item m="1" x="4811"/>
        <item m="1" x="6532"/>
        <item m="1" x="5288"/>
        <item m="1" x="1428"/>
        <item m="1" x="2008"/>
        <item x="173"/>
        <item m="1" x="2922"/>
        <item m="1" x="747"/>
        <item m="1" x="430"/>
        <item m="1" x="1049"/>
        <item m="1" x="1852"/>
        <item m="1" x="3702"/>
        <item m="1" x="617"/>
        <item m="1" x="6322"/>
        <item m="1" x="5806"/>
        <item m="1" x="6551"/>
        <item m="1" x="4618"/>
        <item m="1" x="7267"/>
        <item m="1" x="3820"/>
        <item m="1" x="6404"/>
        <item m="1" x="3562"/>
        <item m="1" x="4803"/>
        <item m="1" x="1169"/>
        <item m="1" x="4462"/>
        <item m="1" x="4760"/>
        <item m="1" x="877"/>
        <item m="1" x="2530"/>
        <item m="1" x="1215"/>
        <item m="1" x="3060"/>
        <item m="1" x="3637"/>
        <item m="1" x="6362"/>
        <item m="1" x="4225"/>
        <item m="1" x="1708"/>
        <item m="1" x="2514"/>
        <item m="1" x="6547"/>
        <item m="1" x="6738"/>
        <item m="1" x="691"/>
        <item m="1" x="6615"/>
        <item m="1" x="7765"/>
        <item m="1" x="7472"/>
        <item m="1" x="574"/>
        <item m="1" x="347"/>
        <item m="1" x="5707"/>
        <item m="1" x="1662"/>
        <item m="1" x="935"/>
        <item m="1" x="3465"/>
        <item m="1" x="2984"/>
        <item m="1" x="378"/>
        <item m="1" x="2944"/>
        <item m="1" x="4738"/>
        <item m="1" x="2055"/>
        <item m="1" x="690"/>
        <item m="1" x="3799"/>
        <item m="1" x="575"/>
        <item m="1" x="2425"/>
        <item m="1" x="6693"/>
        <item m="1" x="5424"/>
        <item m="1" x="5588"/>
        <item m="1" x="4353"/>
        <item m="1" x="3389"/>
        <item m="1" x="688"/>
        <item m="1" x="7052"/>
        <item m="1" x="2053"/>
        <item m="1" x="6526"/>
        <item m="1" x="1854"/>
        <item m="1" x="5838"/>
        <item m="1" x="3492"/>
        <item m="1" x="5870"/>
        <item m="1" x="6844"/>
        <item m="1" x="4135"/>
        <item m="1" x="6823"/>
        <item m="1" x="6886"/>
        <item x="324"/>
        <item m="1" x="4540"/>
        <item m="1" x="4332"/>
        <item m="1" x="4361"/>
        <item m="1" x="5058"/>
        <item m="1" x="7372"/>
        <item m="1" x="7151"/>
        <item m="1" x="5433"/>
        <item m="1" x="7761"/>
        <item m="1" x="6441"/>
        <item m="1" x="4132"/>
        <item m="1" x="3490"/>
        <item m="1" x="1992"/>
        <item m="1" x="6369"/>
        <item m="1" x="3356"/>
        <item m="1" x="592"/>
        <item x="78"/>
        <item m="1" x="1553"/>
        <item m="1" x="7308"/>
        <item m="1" x="1321"/>
        <item m="1" x="624"/>
        <item m="1" x="6952"/>
        <item m="1" x="432"/>
        <item m="1" x="6063"/>
        <item m="1" x="6485"/>
        <item x="224"/>
        <item m="1" x="6611"/>
        <item m="1" x="1538"/>
        <item m="1" x="651"/>
        <item m="1" x="6291"/>
        <item m="1" x="361"/>
        <item m="1" x="595"/>
        <item m="1" x="1998"/>
        <item m="1" x="6680"/>
        <item m="1" x="682"/>
        <item m="1" x="2885"/>
        <item m="1" x="1315"/>
        <item m="1" x="2962"/>
        <item m="1" x="2389"/>
        <item x="246"/>
        <item m="1" x="2644"/>
        <item m="1" x="2765"/>
        <item m="1" x="830"/>
        <item m="1" x="3968"/>
        <item m="1" x="1968"/>
        <item m="1" x="1034"/>
        <item m="1" x="1501"/>
        <item m="1" x="419"/>
        <item m="1" x="5028"/>
        <item m="1" x="2405"/>
        <item m="1" x="6509"/>
        <item m="1" x="3666"/>
        <item m="1" x="6979"/>
        <item m="1" x="6655"/>
        <item m="1" x="7025"/>
        <item m="1" x="4413"/>
        <item m="1" x="1026"/>
        <item m="1" x="4006"/>
        <item m="1" x="3236"/>
        <item m="1" x="2837"/>
        <item m="1" x="1164"/>
        <item m="1" x="3798"/>
        <item m="1" x="1109"/>
        <item m="1" x="5729"/>
        <item m="1" x="7152"/>
        <item m="1" x="1185"/>
        <item m="1" x="1112"/>
        <item m="1" x="5165"/>
        <item x="117"/>
        <item m="1" x="716"/>
        <item m="1" x="6416"/>
        <item m="1" x="7861"/>
        <item m="1" x="5979"/>
        <item m="1" x="3724"/>
        <item m="1" x="6464"/>
        <item m="1" x="4994"/>
        <item m="1" x="1707"/>
        <item m="1" x="3743"/>
        <item m="1" x="6940"/>
        <item m="1" x="4771"/>
        <item m="1" x="3266"/>
        <item m="1" x="7516"/>
        <item m="1" x="1114"/>
        <item m="1" x="5927"/>
        <item m="1" x="981"/>
        <item m="1" x="697"/>
        <item m="1" x="7123"/>
        <item m="1" x="5964"/>
        <item m="1" x="6870"/>
        <item m="1" x="5299"/>
        <item m="1" x="6390"/>
        <item m="1" x="4284"/>
        <item m="1" x="5411"/>
        <item m="1" x="2756"/>
        <item m="1" x="2251"/>
        <item m="1" x="1642"/>
        <item m="1" x="6530"/>
        <item m="1" x="7430"/>
        <item m="1" x="6803"/>
        <item m="1" x="5918"/>
        <item m="1" x="5827"/>
        <item m="1" x="3661"/>
        <item m="1" x="6684"/>
        <item m="1" x="7311"/>
        <item x="37"/>
        <item m="1" x="5595"/>
        <item m="1" x="4125"/>
        <item m="1" x="2300"/>
        <item m="1" x="3460"/>
        <item m="1" x="2186"/>
        <item m="1" x="512"/>
        <item m="1" x="6310"/>
        <item m="1" x="4418"/>
        <item m="1" x="1976"/>
        <item m="1" x="3440"/>
        <item m="1" x="5022"/>
        <item m="1" x="1369"/>
        <item m="1" x="7182"/>
        <item m="1" x="6672"/>
        <item m="1" x="3712"/>
        <item m="1" x="5036"/>
        <item m="1" x="5752"/>
        <item m="1" x="3471"/>
        <item m="1" x="451"/>
        <item m="1" x="4213"/>
        <item m="1" x="4616"/>
        <item m="1" x="5237"/>
        <item m="1" x="4162"/>
        <item m="1" x="2387"/>
        <item m="1" x="1088"/>
        <item m="1" x="2653"/>
        <item m="1" x="7064"/>
        <item m="1" x="461"/>
        <item m="1" x="6670"/>
        <item x="130"/>
        <item m="1" x="1090"/>
        <item m="1" x="2570"/>
        <item m="1" x="3608"/>
        <item m="1" x="6376"/>
        <item m="1" x="4962"/>
        <item m="1" x="2509"/>
        <item m="1" x="6311"/>
        <item m="1" x="7408"/>
        <item m="1" x="3376"/>
        <item m="1" x="2790"/>
        <item m="1" x="5802"/>
        <item m="1" x="3945"/>
        <item m="1" x="5150"/>
        <item m="1" x="4260"/>
        <item m="1" x="5115"/>
        <item m="1" x="5852"/>
        <item m="1" x="4927"/>
        <item m="1" x="5412"/>
        <item m="1" x="1970"/>
        <item m="1" x="7486"/>
        <item m="1" x="7292"/>
        <item m="1" x="5194"/>
        <item m="1" x="2502"/>
        <item m="1" x="5658"/>
        <item m="1" x="3330"/>
        <item m="1" x="6755"/>
        <item m="1" x="3369"/>
        <item m="1" x="4743"/>
        <item m="1" x="1359"/>
        <item m="1" x="6207"/>
        <item m="1" x="2004"/>
        <item m="1" x="503"/>
        <item m="1" x="4719"/>
        <item m="1" x="4258"/>
        <item m="1" x="6374"/>
        <item m="1" x="4126"/>
        <item m="1" x="642"/>
        <item m="1" x="6769"/>
        <item m="1" x="6087"/>
        <item m="1" x="6879"/>
        <item m="1" x="447"/>
        <item m="1" x="4970"/>
        <item m="1" x="7485"/>
        <item m="1" x="1097"/>
        <item m="1" x="3867"/>
        <item m="1" x="5476"/>
        <item m="1" x="6728"/>
        <item m="1" x="1752"/>
        <item m="1" x="3676"/>
        <item m="1" x="1432"/>
        <item m="1" x="1040"/>
        <item m="1" x="7297"/>
        <item m="1" x="7266"/>
        <item m="1" x="5323"/>
        <item m="1" x="6919"/>
        <item m="1" x="7113"/>
        <item m="1" x="1768"/>
        <item m="1" x="1831"/>
        <item m="1" x="5910"/>
        <item m="1" x="403"/>
        <item m="1" x="6197"/>
        <item m="1" x="6635"/>
        <item m="1" x="742"/>
        <item m="1" x="3927"/>
        <item m="1" x="6993"/>
        <item m="1" x="6619"/>
        <item m="1" x="3442"/>
        <item m="1" x="544"/>
        <item m="1" x="5147"/>
        <item m="1" x="5406"/>
        <item m="1" x="5744"/>
        <item m="1" x="5334"/>
        <item m="1" x="4075"/>
        <item m="1" x="6568"/>
        <item m="1" x="6420"/>
        <item m="1" x="7528"/>
        <item m="1" x="3243"/>
        <item m="1" x="6076"/>
        <item m="1" x="2122"/>
        <item m="1" x="1611"/>
        <item m="1" x="2173"/>
        <item m="1" x="7676"/>
        <item m="1" x="1179"/>
        <item m="1" x="1946"/>
        <item m="1" x="2504"/>
        <item x="33"/>
        <item m="1" x="4813"/>
        <item m="1" x="7212"/>
        <item m="1" x="4228"/>
        <item m="1" x="5998"/>
        <item m="1" x="6826"/>
        <item m="1" x="1995"/>
        <item m="1" x="2604"/>
        <item m="1" x="6089"/>
        <item m="1" x="459"/>
        <item m="1" x="1492"/>
        <item m="1" x="2063"/>
        <item m="1" x="2307"/>
        <item m="1" x="6028"/>
        <item m="1" x="5156"/>
        <item x="56"/>
        <item m="1" x="5359"/>
        <item m="1" x="2335"/>
        <item x="288"/>
        <item m="1" x="6617"/>
        <item m="1" x="6628"/>
        <item m="1" x="548"/>
        <item m="1" x="2218"/>
        <item m="1" x="1087"/>
        <item m="1" x="7775"/>
        <item m="1" x="3109"/>
        <item m="1" x="5125"/>
        <item m="1" x="2898"/>
        <item m="1" x="5963"/>
        <item m="1" x="3806"/>
        <item m="1" x="6494"/>
        <item m="1" x="953"/>
        <item m="1" x="2439"/>
        <item m="1" x="6218"/>
        <item m="1" x="2025"/>
        <item m="1" x="1480"/>
        <item m="1" x="910"/>
        <item m="1" x="6811"/>
        <item m="1" x="2941"/>
        <item m="1" x="5520"/>
        <item m="1" x="5811"/>
        <item m="1" x="6640"/>
        <item m="1" x="587"/>
        <item m="1" x="6107"/>
        <item x="155"/>
        <item m="1" x="6156"/>
        <item m="1" x="974"/>
        <item m="1" x="5317"/>
        <item m="1" x="4247"/>
        <item m="1" x="5594"/>
        <item m="1" x="1273"/>
        <item m="1" x="359"/>
        <item m="1" x="646"/>
        <item m="1" x="5813"/>
        <item m="1" x="712"/>
        <item m="1" x="1123"/>
        <item m="1" x="6926"/>
        <item m="1" x="3457"/>
        <item m="1" x="6059"/>
        <item m="1" x="2851"/>
        <item m="1" x="7476"/>
        <item m="1" x="7934"/>
        <item m="1" x="6091"/>
        <item m="1" x="3419"/>
        <item m="1" x="6797"/>
        <item m="1" x="3395"/>
        <item m="1" x="2296"/>
        <item m="1" x="5735"/>
        <item m="1" x="5695"/>
        <item m="1" x="1973"/>
        <item m="1" x="4311"/>
        <item m="1" x="7730"/>
        <item m="1" x="7365"/>
        <item m="1" x="5462"/>
        <item m="1" x="5948"/>
        <item m="1" x="1437"/>
        <item m="1" x="3764"/>
        <item m="1" x="1857"/>
        <item m="1" x="6718"/>
        <item m="1" x="6489"/>
        <item m="1" x="6127"/>
        <item m="1" x="5511"/>
        <item m="1" x="2109"/>
        <item m="1" x="1763"/>
        <item m="1" x="6985"/>
        <item m="1" x="2789"/>
        <item m="1" x="3658"/>
        <item m="1" x="5212"/>
        <item m="1" x="5791"/>
        <item m="1" x="3053"/>
        <item m="1" x="2181"/>
        <item m="1" x="5003"/>
        <item m="1" x="3257"/>
        <item m="1" x="7370"/>
        <item m="1" x="1621"/>
        <item m="1" x="6124"/>
        <item m="1" x="5166"/>
        <item m="1" x="2171"/>
        <item m="1" x="4330"/>
        <item m="1" x="7153"/>
        <item m="1" x="3569"/>
        <item m="1" x="5960"/>
        <item m="1" x="6730"/>
        <item m="1" x="2497"/>
        <item m="1" x="4588"/>
        <item m="1" x="4057"/>
        <item m="1" x="5847"/>
        <item m="1" x="7860"/>
        <item m="1" x="3082"/>
        <item m="1" x="3833"/>
        <item m="1" x="1701"/>
        <item m="1" x="5975"/>
        <item m="1" x="6359"/>
        <item m="1" x="5972"/>
        <item m="1" x="6744"/>
        <item m="1" x="7032"/>
        <item m="1" x="6077"/>
        <item m="1" x="4754"/>
        <item m="1" x="815"/>
        <item m="1" x="1699"/>
        <item m="1" x="4885"/>
        <item m="1" x="4956"/>
        <item m="1" x="1678"/>
        <item m="1" x="2200"/>
        <item m="1" x="3689"/>
        <item m="1" x="5815"/>
        <item m="1" x="1138"/>
        <item m="1" x="7764"/>
        <item m="1" x="351"/>
        <item m="1" x="5675"/>
        <item m="1" x="1312"/>
        <item m="1" x="6383"/>
        <item m="1" x="7473"/>
        <item m="1" x="6418"/>
        <item m="1" x="5539"/>
        <item m="1" x="3205"/>
        <item m="1" x="6594"/>
        <item m="1" x="1310"/>
        <item m="1" x="2510"/>
        <item x="199"/>
        <item m="1" x="405"/>
        <item m="1" x="4454"/>
        <item m="1" x="1742"/>
        <item m="1" x="7910"/>
        <item m="1" x="4490"/>
        <item m="1" x="918"/>
        <item m="1" x="482"/>
        <item m="1" x="6564"/>
        <item m="1" x="6593"/>
        <item m="1" x="664"/>
        <item m="1" x="579"/>
        <item m="1" x="1747"/>
        <item m="1" x="3828"/>
        <item m="1" x="3645"/>
        <item m="1" x="7866"/>
        <item m="1" x="476"/>
        <item m="1" x="6572"/>
        <item m="1" x="2330"/>
        <item m="1" x="2180"/>
        <item m="1" x="1077"/>
        <item m="1" x="6503"/>
        <item m="1" x="7097"/>
        <item m="1" x="7972"/>
        <item m="1" x="739"/>
        <item m="1" x="1421"/>
        <item m="1" x="7480"/>
        <item m="1" x="1066"/>
        <item m="1" x="1096"/>
        <item m="1" x="4838"/>
        <item x="72"/>
        <item m="1" x="4736"/>
        <item m="1" x="2856"/>
        <item m="1" x="7748"/>
        <item m="1" x="4897"/>
        <item m="1" x="6008"/>
        <item m="1" x="4460"/>
        <item m="1" x="6451"/>
        <item m="1" x="5863"/>
        <item m="1" x="4522"/>
        <item m="1" x="2009"/>
        <item m="1" x="1664"/>
        <item m="1" x="6024"/>
        <item m="1" x="3583"/>
        <item m="1" x="2194"/>
        <item m="1" x="2872"/>
        <item m="1" x="5803"/>
        <item m="1" x="5346"/>
        <item m="1" x="4088"/>
        <item m="1" x="4774"/>
        <item m="1" x="6368"/>
        <item m="1" x="4389"/>
        <item m="1" x="2261"/>
        <item m="1" x="6114"/>
        <item m="1" x="4989"/>
        <item m="1" x="5925"/>
        <item m="1" x="6888"/>
        <item m="1" x="4759"/>
        <item x="223"/>
        <item m="1" x="1551"/>
        <item m="1" x="2006"/>
        <item m="1" x="5954"/>
        <item m="1" x="468"/>
        <item m="1" x="917"/>
        <item m="1" x="3936"/>
        <item m="1" x="6300"/>
        <item m="1" x="5179"/>
        <item m="1" x="6284"/>
        <item m="1" x="3405"/>
        <item m="1" x="6767"/>
        <item m="1" x="867"/>
        <item m="1" x="5848"/>
        <item m="1" x="6183"/>
        <item m="1" x="3731"/>
        <item m="1" x="5369"/>
        <item m="1" x="368"/>
        <item m="1" x="5619"/>
        <item m="1" x="7112"/>
        <item m="1" x="827"/>
        <item m="1" x="1173"/>
        <item m="1" x="1909"/>
        <item m="1" x="5920"/>
        <item m="1" x="2337"/>
        <item m="1" x="6832"/>
        <item m="1" x="5286"/>
        <item m="1" x="5506"/>
        <item m="1" x="968"/>
        <item m="1" x="3929"/>
        <item m="1" x="2540"/>
        <item m="1" x="6508"/>
        <item m="1" x="2018"/>
        <item m="1" x="1913"/>
        <item m="1" x="726"/>
        <item m="1" x="2139"/>
        <item m="1" x="5169"/>
        <item m="1" x="2179"/>
        <item m="1" x="3912"/>
        <item m="1" x="1472"/>
        <item m="1" x="6053"/>
        <item m="1" x="3012"/>
        <item m="1" x="2077"/>
        <item m="1" x="4039"/>
        <item m="1" x="1416"/>
        <item m="1" x="3986"/>
        <item m="1" x="5117"/>
        <item m="1" x="2777"/>
        <item m="1" x="6537"/>
        <item m="1" x="1735"/>
        <item m="1" x="7095"/>
        <item m="1" x="3413"/>
        <item m="1" x="5495"/>
        <item m="1" x="4083"/>
        <item m="1" x="2115"/>
        <item m="1" x="4015"/>
        <item m="1" x="7997"/>
        <item m="1" x="1020"/>
        <item m="1" x="6074"/>
        <item m="1" x="4302"/>
        <item m="1" x="5805"/>
        <item m="1" x="3488"/>
        <item m="1" x="6398"/>
        <item m="1" x="6923"/>
        <item m="1" x="5682"/>
        <item m="1" x="944"/>
        <item m="1" x="6910"/>
        <item m="1" x="987"/>
        <item m="1" x="6273"/>
        <item m="1" x="6263"/>
        <item m="1" x="913"/>
        <item m="1" x="3472"/>
        <item m="1" x="6578"/>
        <item m="1" x="6905"/>
        <item m="1" x="6098"/>
        <item m="1" x="990"/>
        <item m="1" x="6682"/>
        <item m="1" x="6413"/>
        <item m="1" x="653"/>
        <item m="1" x="5702"/>
        <item m="1" x="2144"/>
        <item m="1" x="2458"/>
        <item m="1" x="1074"/>
        <item m="1" x="6865"/>
        <item m="1" x="6178"/>
        <item m="1" x="5747"/>
        <item m="1" x="4141"/>
        <item m="1" x="1869"/>
        <item x="221"/>
        <item m="1" x="6890"/>
        <item m="1" x="718"/>
        <item m="1" x="3887"/>
        <item m="1" x="1528"/>
        <item m="1" x="4448"/>
        <item m="1" x="6246"/>
        <item m="1" x="6777"/>
        <item m="1" x="5209"/>
        <item m="1" x="6004"/>
        <item m="1" x="3350"/>
        <item m="1" x="3189"/>
        <item m="1" x="4715"/>
        <item m="1" x="3900"/>
        <item m="1" x="5992"/>
        <item m="1" x="3526"/>
        <item m="1" x="6955"/>
        <item m="1" x="881"/>
        <item m="1" x="7842"/>
        <item m="1" x="2386"/>
        <item m="1" x="6354"/>
        <item m="1" x="2481"/>
        <item m="1" x="395"/>
        <item m="1" x="4433"/>
        <item m="1" x="5300"/>
        <item m="1" x="6612"/>
        <item m="1" x="6479"/>
        <item m="1" x="3277"/>
        <item m="1" x="6912"/>
        <item m="1" x="7320"/>
        <item m="1" x="7988"/>
        <item m="1" x="6177"/>
        <item m="1" x="6435"/>
        <item m="1" x="7038"/>
        <item x="227"/>
        <item m="1" x="3272"/>
        <item m="1" x="7035"/>
        <item m="1" x="342"/>
        <item x="125"/>
        <item m="1" x="7001"/>
        <item m="1" x="1133"/>
        <item m="1" x="1365"/>
        <item m="1" x="2313"/>
        <item m="1" x="4048"/>
        <item m="1" x="7832"/>
        <item m="1" x="1942"/>
        <item m="1" x="1436"/>
        <item m="1" x="2038"/>
        <item m="1" x="5605"/>
        <item m="1" x="6855"/>
        <item m="1" x="1234"/>
        <item m="1" x="7517"/>
        <item m="1" x="3255"/>
        <item m="1" x="7953"/>
        <item m="1" x="5584"/>
        <item m="1" x="1826"/>
        <item m="1" x="2011"/>
        <item m="1" x="1052"/>
        <item m="1" x="370"/>
        <item x="90"/>
        <item m="1" x="6491"/>
        <item m="1" x="5823"/>
        <item m="1" x="5919"/>
        <item m="1" x="3136"/>
        <item m="1" x="5934"/>
        <item m="1" x="3609"/>
        <item m="1" x="1212"/>
        <item m="1" x="6720"/>
        <item m="1" x="1769"/>
        <item m="1" x="3195"/>
        <item m="1" x="3269"/>
        <item m="1" x="7803"/>
        <item m="1" x="5743"/>
        <item m="1" x="6072"/>
        <item m="1" x="3223"/>
        <item m="1" x="2751"/>
        <item m="1" x="3714"/>
        <item m="1" x="6848"/>
        <item m="1" x="7683"/>
        <item m="1" x="6654"/>
        <item m="1" x="5984"/>
        <item m="1" x="3362"/>
        <item m="1" x="6099"/>
        <item m="1" x="5408"/>
        <item m="1" x="6756"/>
        <item m="1" x="1588"/>
        <item m="1" x="6739"/>
        <item m="1" x="4864"/>
        <item m="1" x="4234"/>
        <item m="1" x="2571"/>
        <item m="1" x="5894"/>
        <item m="1" x="6749"/>
        <item m="1" x="5693"/>
        <item m="1" x="6715"/>
        <item m="1" x="7503"/>
        <item m="1" x="6908"/>
        <item m="1" x="1629"/>
        <item m="1" x="6132"/>
        <item m="1" x="7162"/>
        <item m="1" x="3066"/>
        <item m="1" x="5087"/>
        <item m="1" x="7059"/>
        <item m="1" x="7720"/>
        <item m="1" x="5492"/>
        <item m="1" x="6961"/>
        <item m="1" x="3840"/>
        <item m="1" x="7762"/>
        <item m="1" x="1205"/>
        <item m="1" x="1371"/>
        <item m="1" x="5819"/>
        <item m="1" x="787"/>
        <item m="1" x="7862"/>
        <item m="1" x="3548"/>
        <item m="1" x="7375"/>
        <item m="1" x="7510"/>
        <item m="1" x="6638"/>
        <item m="1" x="7165"/>
        <item m="1" x="7065"/>
        <item m="1" x="4450"/>
        <item m="1" x="6942"/>
        <item m="1" x="1303"/>
        <item m="1" x="7560"/>
        <item m="1" x="3222"/>
        <item m="1" x="4013"/>
        <item m="1" x="4634"/>
        <item m="1" x="5671"/>
        <item m="1" x="3162"/>
        <item m="1" x="2592"/>
        <item m="1" x="6275"/>
        <item m="1" x="7387"/>
        <item m="1" x="3517"/>
        <item m="1" x="4384"/>
        <item m="1" x="7484"/>
        <item m="1" x="3698"/>
        <item m="1" x="2537"/>
        <item m="1" x="608"/>
        <item m="1" x="7020"/>
        <item m="1" x="7436"/>
        <item m="1" x="3077"/>
        <item m="1" x="7420"/>
        <item m="1" x="6160"/>
        <item m="1" x="2490"/>
        <item m="1" x="5546"/>
        <item m="1" x="4808"/>
        <item m="1" x="5795"/>
        <item m="1" x="7000"/>
        <item m="1" x="6620"/>
        <item x="104"/>
        <item m="1" x="7397"/>
        <item m="1" x="7036"/>
        <item m="1" x="3993"/>
        <item m="1" x="3619"/>
        <item m="1" x="6303"/>
        <item m="1" x="7595"/>
        <item m="1" x="908"/>
        <item m="1" x="6093"/>
        <item m="1" x="3635"/>
        <item m="1" x="1353"/>
        <item m="1" x="6151"/>
        <item m="1" x="7411"/>
        <item m="1" x="2264"/>
        <item m="1" x="6935"/>
        <item m="1" x="4593"/>
        <item m="1" x="7201"/>
        <item m="1" x="7450"/>
        <item m="1" x="4945"/>
        <item m="1" x="5856"/>
        <item m="1" x="1495"/>
        <item m="1" x="7693"/>
        <item m="1" x="4735"/>
        <item m="1" x="7024"/>
        <item m="1" x="7040"/>
        <item m="1" x="1438"/>
        <item m="1" x="7954"/>
        <item m="1" x="2092"/>
        <item m="1" x="3420"/>
        <item m="1" x="7358"/>
        <item m="1" x="2573"/>
        <item m="1" x="5553"/>
        <item m="1" x="7287"/>
        <item m="1" x="4610"/>
        <item m="1" x="6959"/>
        <item m="1" x="629"/>
        <item m="1" x="6981"/>
        <item m="1" x="752"/>
        <item m="1" x="3884"/>
        <item m="1" x="926"/>
        <item m="1" x="4203"/>
        <item m="1" x="4746"/>
        <item m="1" x="3477"/>
        <item m="1" x="5551"/>
        <item m="1" x="6934"/>
        <item m="1" x="7330"/>
        <item m="1" x="3775"/>
        <item m="1" x="426"/>
        <item m="1" x="6656"/>
        <item m="1" x="1170"/>
        <item m="1" x="3766"/>
        <item m="1" x="5655"/>
        <item m="1" x="1352"/>
        <item m="1" x="7985"/>
        <item m="1" x="7678"/>
        <item m="1" x="7265"/>
        <item m="1" x="416"/>
        <item m="1" x="2172"/>
        <item m="1" x="7453"/>
        <item m="1" x="1116"/>
        <item m="1" x="2190"/>
        <item m="1" x="7999"/>
        <item m="1" x="6391"/>
        <item m="1" x="7689"/>
        <item m="1" x="7735"/>
        <item m="1" x="7996"/>
        <item m="1" x="7294"/>
        <item m="1" x="2553"/>
        <item m="1" x="7278"/>
        <item m="1" x="7194"/>
        <item m="1" x="3561"/>
        <item m="1" x="6045"/>
        <item m="1" x="7382"/>
        <item m="1" x="4949"/>
        <item m="1" x="7181"/>
        <item m="1" x="7062"/>
        <item m="1" x="7749"/>
        <item m="1" x="5817"/>
        <item m="1" x="7033"/>
        <item m="1" x="5409"/>
        <item m="1" x="4755"/>
        <item m="1" x="5159"/>
        <item m="1" x="670"/>
        <item m="1" x="1094"/>
        <item m="1" x="984"/>
        <item m="1" x="7718"/>
        <item m="1" x="6954"/>
        <item m="1" x="7798"/>
        <item m="1" x="7781"/>
        <item m="1" x="7904"/>
        <item m="1" x="3096"/>
        <item m="1" x="7232"/>
        <item m="1" x="7116"/>
        <item m="1" x="7588"/>
        <item m="1" x="6270"/>
        <item m="1" x="2599"/>
        <item m="1" x="3665"/>
        <item m="1" x="7144"/>
        <item m="1" x="1338"/>
        <item m="1" x="1058"/>
        <item m="1" x="5917"/>
        <item m="1" x="7238"/>
        <item m="1" x="518"/>
        <item m="1" x="5428"/>
        <item m="1" x="6182"/>
        <item m="1" x="7345"/>
        <item m="1" x="707"/>
        <item m="1" x="7506"/>
        <item m="1" x="7544"/>
        <item m="1" x="7914"/>
        <item m="1" x="7220"/>
        <item m="1" x="5867"/>
        <item m="1" x="5328"/>
        <item m="1" x="6580"/>
        <item m="1" x="942"/>
        <item m="1" x="7550"/>
        <item m="1" x="7410"/>
        <item m="1" x="2917"/>
        <item m="1" x="7807"/>
        <item m="1" x="6858"/>
        <item m="1" x="1031"/>
        <item m="1" x="7171"/>
        <item m="1" x="7976"/>
        <item m="1" x="7177"/>
        <item m="1" x="7094"/>
        <item m="1" x="7219"/>
        <item m="1" x="1690"/>
        <item m="1" x="3050"/>
        <item x="234"/>
        <item m="1" x="7935"/>
        <item m="1" x="5909"/>
        <item m="1" x="5021"/>
        <item m="1" x="7121"/>
        <item m="1" x="7214"/>
        <item m="1" x="1424"/>
        <item m="1" x="2145"/>
        <item m="1" x="3190"/>
        <item m="1" x="3695"/>
        <item m="1" x="4554"/>
        <item m="1" x="7780"/>
        <item m="1" x="7823"/>
        <item m="1" x="4194"/>
        <item m="1" x="7679"/>
        <item m="1" x="2204"/>
        <item m="1" x="5961"/>
        <item m="1" x="896"/>
        <item m="1" x="7931"/>
        <item m="1" x="5651"/>
        <item m="1" x="3699"/>
        <item m="1" x="3600"/>
        <item m="1" x="7109"/>
        <item m="1" x="6697"/>
        <item m="1" x="7478"/>
        <item m="1" x="7865"/>
        <item m="1" x="7353"/>
        <item m="1" x="343"/>
        <item m="1" x="7533"/>
        <item m="1" x="3104"/>
        <item m="1" x="4052"/>
        <item m="1" x="7771"/>
        <item m="1" x="7603"/>
        <item m="1" x="2239"/>
        <item m="1" x="1317"/>
        <item m="1" x="7700"/>
        <item m="1" x="4907"/>
        <item m="1" x="5988"/>
        <item m="1" x="7537"/>
        <item m="1" x="4453"/>
        <item m="1" x="6225"/>
        <item m="1" x="4967"/>
        <item m="1" x="348"/>
        <item m="1" x="4855"/>
        <item m="1" x="6164"/>
        <item m="1" x="4840"/>
        <item m="1" x="5935"/>
        <item m="1" x="7642"/>
        <item m="1" x="7376"/>
        <item m="1" x="7128"/>
        <item m="1" x="7117"/>
        <item m="1" x="7760"/>
        <item m="1" x="7250"/>
        <item m="1" x="1866"/>
        <item m="1" x="1181"/>
        <item m="1" x="5773"/>
        <item m="1" x="2321"/>
        <item m="1" x="7942"/>
        <item m="1" x="5228"/>
        <item m="1" x="7176"/>
        <item m="1" x="6442"/>
        <item m="1" x="2723"/>
        <item m="1" x="6484"/>
        <item m="1" x="7253"/>
        <item m="1" x="7496"/>
        <item m="1" x="2965"/>
        <item m="1" x="1795"/>
        <item m="1" x="7998"/>
        <item m="1" x="7890"/>
        <item m="1" x="901"/>
        <item m="1" x="7091"/>
        <item m="1" x="7800"/>
        <item m="1" x="2467"/>
        <item m="1" x="2773"/>
        <item m="1" x="5859"/>
        <item m="1" x="7963"/>
        <item m="1" x="7083"/>
        <item m="1" x="4443"/>
        <item m="1" x="7329"/>
        <item m="1" x="7289"/>
        <item m="1" x="7752"/>
        <item m="1" x="1361"/>
        <item m="1" x="4002"/>
        <item m="1" x="7011"/>
        <item m="1" x="7331"/>
        <item m="1" x="5415"/>
        <item m="1" x="961"/>
        <item m="1" x="5864"/>
        <item m="1" x="4180"/>
        <item m="1" x="1555"/>
        <item m="1" x="6591"/>
        <item m="1" x="7668"/>
        <item m="1" x="3659"/>
        <item m="1" x="7009"/>
        <item m="1" x="4831"/>
        <item m="1" x="1251"/>
        <item m="1" x="7586"/>
        <item m="1" x="1574"/>
        <item m="1" x="5236"/>
        <item m="1" x="3478"/>
        <item m="1" x="7416"/>
        <item m="1" x="7023"/>
        <item m="1" x="4810"/>
        <item m="1" x="7224"/>
        <item m="1" x="438"/>
        <item m="1" x="804"/>
        <item m="1" x="5182"/>
        <item m="1" x="1997"/>
        <item m="1" x="7142"/>
        <item m="1" x="4340"/>
        <item m="1" x="5485"/>
        <item m="1" x="7466"/>
        <item m="1" x="7404"/>
        <item m="1" x="6996"/>
        <item m="1" x="4067"/>
        <item m="1" x="616"/>
        <item m="1" x="4377"/>
        <item m="1" x="5573"/>
        <item m="1" x="2473"/>
        <item m="1" x="1405"/>
        <item m="1" x="1815"/>
        <item m="1" x="764"/>
        <item m="1" x="7650"/>
        <item m="1" x="6319"/>
        <item m="1" x="7758"/>
        <item m="1" x="2125"/>
        <item m="1" x="7338"/>
        <item m="1" x="7606"/>
        <item m="1" x="2452"/>
        <item m="1" x="6001"/>
        <item m="1" x="5820"/>
        <item m="1" x="5737"/>
        <item m="1" x="5809"/>
        <item m="1" x="4958"/>
        <item m="1" x="6007"/>
        <item m="1" x="964"/>
        <item m="1" x="3544"/>
        <item m="1" x="2933"/>
        <item m="1" x="4547"/>
        <item m="1" x="7555"/>
        <item m="1" x="5762"/>
        <item m="1" x="5477"/>
        <item m="1" x="7854"/>
        <item x="38"/>
        <item m="1" x="821"/>
        <item m="1" x="4761"/>
        <item m="1" x="7948"/>
        <item m="1" x="4777"/>
        <item m="1" x="4022"/>
        <item m="1" x="3749"/>
        <item m="1" x="7135"/>
        <item m="1" x="7421"/>
        <item m="1" x="5138"/>
        <item m="1" x="1883"/>
        <item m="1" x="1617"/>
        <item m="1" x="6292"/>
        <item m="1" x="1446"/>
        <item m="1" x="3728"/>
        <item m="1" x="7751"/>
        <item m="1" x="7263"/>
        <item m="1" x="1996"/>
        <item m="1" x="2663"/>
        <item m="1" x="1890"/>
        <item m="1" x="1645"/>
        <item m="1" x="6965"/>
        <item m="1" x="7395"/>
        <item m="1" x="536"/>
        <item m="1" x="7383"/>
        <item m="1" x="7706"/>
        <item m="1" x="2696"/>
        <item m="1" x="5238"/>
        <item m="1" x="7515"/>
        <item m="1" x="7417"/>
        <item m="1" x="6221"/>
        <item m="1" x="2314"/>
        <item m="1" x="1654"/>
        <item m="1" x="6006"/>
        <item m="1" x="7174"/>
        <item m="1" x="2378"/>
        <item m="1" x="7319"/>
        <item x="63"/>
        <item m="1" x="1362"/>
        <item m="1" x="6903"/>
        <item m="1" x="4682"/>
        <item m="1" x="2003"/>
        <item m="1" x="5536"/>
        <item m="1" x="5589"/>
        <item m="1" x="7402"/>
        <item m="1" x="2799"/>
        <item m="1" x="3486"/>
        <item m="1" x="7950"/>
        <item m="1" x="2707"/>
        <item x="106"/>
        <item m="1" x="4763"/>
        <item m="1" x="1010"/>
        <item m="1" x="7831"/>
        <item m="1" x="2489"/>
        <item m="1" x="4005"/>
        <item m="1" x="767"/>
        <item m="1" x="1979"/>
        <item m="1" x="4093"/>
        <item m="1" x="1054"/>
        <item m="1" x="7787"/>
        <item m="1" x="2205"/>
        <item m="1" x="2175"/>
        <item x="142"/>
        <item m="1" x="7621"/>
        <item m="1" x="880"/>
        <item m="1" x="7362"/>
        <item m="1" x="7900"/>
        <item m="1" x="7728"/>
        <item m="1" x="7640"/>
        <item m="1" x="6440"/>
        <item m="1" x="6553"/>
        <item m="1" x="7573"/>
        <item m="1" x="2672"/>
        <item m="1" x="6957"/>
        <item m="1" x="788"/>
        <item m="1" x="6885"/>
        <item m="1" x="7187"/>
        <item m="1" x="7863"/>
        <item m="1" x="7804"/>
        <item m="1" x="705"/>
        <item m="1" x="7733"/>
        <item m="1" x="7839"/>
        <item m="1" x="2868"/>
        <item m="1" x="6788"/>
        <item m="1" x="1657"/>
        <item m="1" x="6941"/>
        <item m="1" x="4112"/>
        <item m="1" x="339"/>
        <item m="1" x="6550"/>
        <item m="1" x="675"/>
        <item m="1" x="7663"/>
        <item m="1" x="2312"/>
        <item m="1" x="7063"/>
        <item m="1" x="7877"/>
        <item m="1" x="7763"/>
        <item m="1" x="7412"/>
        <item m="1" x="6432"/>
        <item m="1" x="5882"/>
        <item m="1" x="7149"/>
        <item m="1" x="2627"/>
        <item m="1" x="5366"/>
        <item m="1" x="4630"/>
        <item m="1" x="882"/>
        <item m="1" x="3004"/>
        <item m="1" x="6078"/>
        <item m="1" x="2760"/>
        <item m="1" x="7004"/>
        <item m="1" x="7079"/>
        <item m="1" x="7694"/>
        <item m="1" x="6539"/>
        <item m="1" x="5075"/>
        <item m="1" x="7902"/>
        <item m="1" x="3129"/>
        <item m="1" x="5694"/>
        <item m="1" x="7597"/>
        <item m="1" x="6315"/>
        <item m="1" x="6946"/>
        <item m="1" x="1689"/>
        <item m="1" x="3281"/>
        <item m="1" x="1556"/>
        <item m="1" x="4780"/>
        <item m="1" x="7821"/>
        <item m="1" x="7818"/>
        <item m="1" x="4153"/>
        <item m="1" x="6815"/>
        <item m="1" x="7169"/>
        <item m="1" x="4062"/>
        <item m="1" x="3033"/>
        <item m="1" x="4960"/>
        <item m="1" x="1619"/>
        <item m="1" x="7200"/>
        <item m="1" x="7150"/>
        <item m="1" x="7429"/>
        <item m="1" x="2384"/>
        <item m="1" x="4208"/>
        <item m="1" x="4493"/>
        <item m="1" x="7926"/>
        <item m="1" x="2791"/>
        <item m="1" x="7449"/>
        <item m="1" x="6172"/>
        <item m="1" x="3254"/>
        <item m="1" x="6958"/>
        <item m="1" x="7715"/>
        <item m="1" x="5699"/>
        <item m="1" x="6394"/>
        <item m="1" x="7633"/>
        <item m="1" x="4382"/>
        <item m="1" x="2499"/>
        <item m="1" x="7071"/>
        <item m="1" x="7243"/>
        <item m="1" x="2722"/>
        <item m="1" x="7723"/>
        <item m="1" x="7855"/>
        <item m="1" x="4354"/>
        <item m="1" x="6023"/>
        <item m="1" x="7419"/>
        <item m="1" x="3178"/>
        <item m="1" x="7467"/>
        <item m="1" x="7076"/>
        <item m="1" x="3377"/>
        <item m="1" x="3108"/>
        <item m="1" x="6999"/>
        <item m="1" x="7245"/>
        <item m="1" x="5027"/>
        <item m="1" x="7247"/>
        <item m="1" x="3258"/>
        <item m="1" x="4613"/>
        <item m="1" x="7937"/>
        <item m="1" x="7140"/>
        <item m="1" x="6937"/>
        <item m="1" x="3874"/>
        <item m="1" x="824"/>
        <item m="1" x="7625"/>
        <item m="1" x="6623"/>
        <item m="1" x="1620"/>
        <item m="1" x="5489"/>
        <item m="1" x="6949"/>
        <item x="81"/>
        <item m="1" x="7820"/>
        <item m="1" x="7737"/>
        <item m="1" x="3990"/>
        <item m="1" x="7175"/>
        <item m="1" x="4458"/>
        <item m="1" x="7645"/>
        <item m="1" x="771"/>
        <item m="1" x="5869"/>
        <item m="1" x="7498"/>
        <item m="1" x="3133"/>
        <item m="1" x="5829"/>
        <item m="1" x="5178"/>
        <item m="1" x="7743"/>
        <item m="1" x="7327"/>
        <item m="1" x="6725"/>
        <item m="1" x="4699"/>
        <item m="1" x="997"/>
        <item m="1" x="1509"/>
        <item m="1" x="7527"/>
        <item m="1" x="3348"/>
        <item m="1" x="7731"/>
        <item m="1" x="7790"/>
        <item m="1" x="4149"/>
        <item m="1" x="1788"/>
        <item m="1" x="7313"/>
        <item m="1" x="7137"/>
        <item m="1" x="4380"/>
        <item m="1" x="7666"/>
        <item m="1" x="4978"/>
        <item m="1" x="7136"/>
        <item m="1" x="6260"/>
        <item m="1" x="3259"/>
        <item m="1" x="6111"/>
        <item m="1" x="520"/>
        <item m="1" x="2486"/>
        <item m="1" x="7827"/>
        <item m="1" x="7553"/>
        <item m="1" x="5576"/>
        <item m="1" x="4857"/>
        <item m="1" x="2660"/>
        <item m="1" x="7441"/>
        <item m="1" x="7321"/>
        <item m="1" x="619"/>
        <item m="1" x="7239"/>
        <item m="1" x="5796"/>
        <item m="1" x="1959"/>
        <item m="1" x="7594"/>
        <item m="1" x="5624"/>
        <item m="1" x="3803"/>
        <item m="1" x="3818"/>
        <item m="1" x="5289"/>
        <item m="1" x="3621"/>
        <item m="1" x="6256"/>
        <item m="1" x="3156"/>
        <item m="1" x="2268"/>
        <item m="1" x="7405"/>
        <item m="1" x="3773"/>
        <item m="1" x="3100"/>
        <item m="1" x="7624"/>
        <item m="1" x="7826"/>
        <item m="1" x="7428"/>
        <item m="1" x="357"/>
        <item m="1" x="6627"/>
        <item m="1" x="7886"/>
        <item m="1" x="4931"/>
        <item m="1" x="7458"/>
        <item m="1" x="2969"/>
        <item m="1" x="7856"/>
        <item m="1" x="3701"/>
        <item m="1" x="7368"/>
        <item m="1" x="2188"/>
        <item m="1" x="5640"/>
        <item m="1" x="6267"/>
        <item m="1" x="2857"/>
        <item m="1" x="7073"/>
        <item m="1" x="4494"/>
        <item x="160"/>
        <item m="1" x="7772"/>
        <item m="1" x="906"/>
        <item m="1" x="822"/>
        <item m="1" x="700"/>
        <item m="1" x="7754"/>
        <item m="1" x="7534"/>
        <item m="1" x="3084"/>
        <item m="1" x="4661"/>
        <item m="1" x="4924"/>
        <item m="1" x="6436"/>
        <item m="1" x="7671"/>
        <item m="1" x="6610"/>
        <item m="1" x="6507"/>
        <item m="1" x="1037"/>
        <item m="1" x="1730"/>
        <item m="1" x="559"/>
        <item m="1" x="5247"/>
        <item m="1" x="5709"/>
        <item m="1" x="7846"/>
        <item m="1" x="1871"/>
        <item m="1" x="5290"/>
        <item m="1" x="3835"/>
        <item m="1" x="7323"/>
        <item m="1" x="5304"/>
        <item m="1" x="4326"/>
        <item m="1" x="7336"/>
        <item m="1" x="1326"/>
        <item m="1" x="373"/>
        <item m="1" x="7690"/>
        <item m="1" x="1152"/>
        <item m="1" x="7981"/>
        <item m="1" x="2485"/>
        <item m="1" x="7918"/>
        <item m="1" x="5900"/>
        <item m="1" x="3056"/>
        <item m="1" x="7524"/>
        <item m="1" x="5386"/>
        <item m="1" x="7122"/>
        <item x="24"/>
        <item m="1" x="5502"/>
        <item m="1" x="2376"/>
        <item m="1" x="4845"/>
        <item m="1" x="7053"/>
        <item m="1" x="7576"/>
        <item m="1" x="6956"/>
        <item m="1" x="2219"/>
        <item m="1" x="3399"/>
        <item m="1" x="2910"/>
        <item m="1" x="7312"/>
        <item m="1" x="6393"/>
        <item m="1" x="1493"/>
        <item m="1" x="7559"/>
        <item m="1" x="761"/>
        <item m="1" x="1035"/>
        <item m="1" x="7684"/>
        <item m="1" x="7844"/>
        <item m="1" x="7298"/>
        <item m="1" x="7944"/>
        <item m="1" x="4684"/>
        <item m="1" x="4290"/>
        <item m="1" x="7131"/>
        <item m="1" x="7502"/>
        <item m="1" x="4186"/>
        <item m="1" x="1329"/>
        <item m="1" x="7463"/>
        <item m="1" x="839"/>
        <item m="1" x="1127"/>
        <item m="1" x="3961"/>
        <item m="1" x="1787"/>
        <item m="1" x="2805"/>
        <item m="1" x="7500"/>
        <item m="1" x="6546"/>
        <item m="1" x="7744"/>
        <item m="1" x="6129"/>
        <item m="1" x="7451"/>
        <item m="1" x="7403"/>
        <item m="1" x="7034"/>
        <item m="1" x="7726"/>
        <item m="1" x="7592"/>
        <item m="1" x="7282"/>
        <item m="1" x="7898"/>
        <item m="1" x="499"/>
        <item m="1" x="4193"/>
        <item m="1" x="2863"/>
        <item m="1" x="7192"/>
        <item m="1" x="7551"/>
        <item m="1" x="1036"/>
        <item m="1" x="6974"/>
        <item m="1" x="7993"/>
        <item m="1" x="1398"/>
        <item m="1" x="5785"/>
        <item x="6"/>
        <item m="1" x="7686"/>
        <item m="1" x="6953"/>
        <item m="1" x="7756"/>
        <item m="1" x="1910"/>
        <item m="1" x="7604"/>
        <item m="1" x="3127"/>
        <item m="1" x="4483"/>
        <item m="1" x="7652"/>
        <item m="1" x="2270"/>
        <item m="1" x="7170"/>
        <item m="1" x="6971"/>
        <item m="1" x="7830"/>
        <item m="1" x="7341"/>
        <item m="1" x="7739"/>
        <item m="1" x="3730"/>
        <item m="1" x="6382"/>
        <item m="1" x="2602"/>
        <item m="1" x="6016"/>
        <item m="1" x="7501"/>
        <item m="1" x="2747"/>
        <item m="1" x="7532"/>
        <item m="1" x="7474"/>
        <item m="1" x="6989"/>
        <item m="1" x="7380"/>
        <item m="1" x="7234"/>
        <item m="1" x="7490"/>
        <item m="1" x="2370"/>
        <item m="1" x="3021"/>
        <item m="1" x="6581"/>
        <item m="1" x="7235"/>
        <item m="1" x="7316"/>
        <item m="1" x="6477"/>
        <item m="1" x="7578"/>
        <item m="1" x="6276"/>
        <item m="1" x="7306"/>
        <item m="1" x="7872"/>
        <item m="1" x="7337"/>
        <item m="1" x="6153"/>
        <item m="1" x="6731"/>
        <item m="1" x="7924"/>
        <item m="1" x="3323"/>
        <item m="1" x="6515"/>
        <item m="1" x="7431"/>
        <item m="1" x="986"/>
        <item m="1" x="538"/>
        <item m="1" x="2606"/>
        <item m="1" x="2731"/>
        <item m="1" x="7388"/>
        <item m="1" x="1640"/>
        <item m="1" x="610"/>
        <item m="1" x="1430"/>
        <item m="1" x="2135"/>
        <item m="1" x="7562"/>
        <item m="1" x="6109"/>
        <item m="1" x="7546"/>
        <item x="16"/>
        <item m="1" x="6038"/>
        <item m="1" x="2719"/>
        <item m="1" x="7006"/>
        <item m="1" x="6991"/>
        <item m="1" x="2769"/>
        <item m="1" x="5148"/>
        <item m="1" x="7655"/>
        <item m="1" x="7041"/>
        <item m="1" x="7342"/>
        <item m="1" x="7806"/>
        <item m="1" x="7677"/>
        <item m="1" x="7647"/>
        <item m="1" x="7281"/>
        <item m="1" x="6671"/>
        <item m="1" x="3422"/>
        <item m="1" x="976"/>
        <item m="1" x="6449"/>
        <item m="1" x="4937"/>
        <item m="1" x="7231"/>
        <item m="1" x="4985"/>
        <item m="1" x="7350"/>
        <item m="1" x="1663"/>
        <item m="1" x="6189"/>
        <item m="1" x="7521"/>
        <item m="1" x="7657"/>
        <item m="1" x="3070"/>
        <item m="1" x="7164"/>
        <item m="1" x="7254"/>
        <item m="1" x="5525"/>
        <item m="1" x="7241"/>
        <item m="1" x="4876"/>
        <item m="1" x="7536"/>
        <item m="1" x="3025"/>
        <item m="1" x="872"/>
        <item m="1" x="5376"/>
        <item m="1" x="6073"/>
        <item m="1" x="5652"/>
        <item m="1" x="4758"/>
        <item m="1" x="2996"/>
        <item m="1" x="5203"/>
        <item m="1" x="4406"/>
        <item m="1" x="4101"/>
        <item m="1" x="1410"/>
        <item m="1" x="3926"/>
        <item m="1" x="3843"/>
        <item m="1" x="5706"/>
        <item m="1" x="3218"/>
        <item m="1" x="2855"/>
        <item m="1" x="4349"/>
        <item m="1" x="7969"/>
        <item m="1" x="2395"/>
        <item m="1" x="4671"/>
        <item m="1" x="7106"/>
        <item m="1" x="3296"/>
        <item m="1" x="7427"/>
        <item m="1" x="3314"/>
        <item m="1" x="3644"/>
        <item m="1" x="1674"/>
        <item m="1" x="7853"/>
        <item m="1" x="7010"/>
        <item m="1" x="6830"/>
        <item m="1" x="4878"/>
        <item m="1" x="7747"/>
        <item m="1" x="7307"/>
        <item m="1" x="3249"/>
        <item m="1" x="2633"/>
        <item m="1" x="6995"/>
        <item m="1" x="7268"/>
        <item m="1" x="3401"/>
        <item m="1" x="4496"/>
        <item m="1" x="7439"/>
        <item m="1" x="6029"/>
        <item m="1" x="7442"/>
        <item m="1" x="7548"/>
        <item m="1" x="7888"/>
        <item m="1" x="7426"/>
        <item m="1" x="7637"/>
        <item m="1" x="4184"/>
        <item m="1" x="6975"/>
        <item m="1" x="5184"/>
        <item m="1" x="755"/>
        <item m="1" x="6579"/>
        <item m="1" x="3099"/>
        <item m="1" x="1762"/>
        <item m="1" x="7883"/>
        <item m="1" x="5497"/>
        <item m="1" x="7915"/>
        <item m="1" x="1702"/>
        <item m="1" x="869"/>
        <item m="1" x="2272"/>
        <item m="1" x="3693"/>
        <item m="1" x="2959"/>
        <item m="1" x="7552"/>
        <item m="1" x="4891"/>
        <item m="1" x="4339"/>
        <item m="1" x="4411"/>
        <item m="1" x="4809"/>
        <item m="1" x="2921"/>
        <item m="1" x="982"/>
        <item m="1" x="1727"/>
        <item m="1" x="5884"/>
        <item m="1" x="7425"/>
        <item m="1" x="5635"/>
        <item m="1" x="6843"/>
        <item m="1" x="4138"/>
        <item m="1" x="7654"/>
        <item m="1" x="7808"/>
        <item m="1" x="4676"/>
        <item m="1" x="7530"/>
        <item m="1" x="4788"/>
        <item m="1" x="7811"/>
        <item x="80"/>
        <item m="1" x="2217"/>
        <item m="1" x="1355"/>
        <item m="1" x="4476"/>
        <item m="1" x="7940"/>
        <item m="1" x="7221"/>
        <item m="1" x="7995"/>
        <item m="1" x="4508"/>
        <item m="1" x="6740"/>
        <item m="1" x="7048"/>
        <item m="1" x="6560"/>
        <item m="1" x="2661"/>
        <item m="1" x="7057"/>
        <item m="1" x="7653"/>
        <item m="1" x="7454"/>
        <item m="1" x="2482"/>
        <item m="1" x="6705"/>
        <item m="1" x="7229"/>
        <item m="1" x="7407"/>
        <item m="1" x="2666"/>
        <item m="1" x="6945"/>
        <item m="1" x="7905"/>
        <item m="1" x="873"/>
        <item m="1" x="7958"/>
        <item m="1" x="7977"/>
        <item m="1" x="5895"/>
        <item m="1" x="7867"/>
        <item m="1" x="7955"/>
        <item m="1" x="1216"/>
        <item m="1" x="7377"/>
        <item m="1" x="5812"/>
        <item m="1" x="4923"/>
        <item m="1" x="6786"/>
        <item m="1" x="6119"/>
        <item m="1" x="7664"/>
        <item m="1" x="2059"/>
        <item m="1" x="2308"/>
        <item m="1" x="5450"/>
        <item m="1" x="1570"/>
        <item m="1" x="7880"/>
        <item m="1" x="5844"/>
        <item m="1" x="5202"/>
        <item m="1" x="7696"/>
        <item m="1" x="6721"/>
        <item m="1" x="4098"/>
        <item m="1" x="2704"/>
        <item m="1" x="1775"/>
        <item m="1" x="6651"/>
        <item m="1" x="6012"/>
        <item m="1" x="5420"/>
        <item m="1" x="6813"/>
        <item m="1" x="7667"/>
        <item m="1" x="3453"/>
        <item m="1" x="7755"/>
        <item m="1" x="2740"/>
        <item m="1" x="7488"/>
        <item m="1" x="7713"/>
        <item m="1" x="3641"/>
        <item x="19"/>
        <item m="1" x="1076"/>
        <item m="1" x="7994"/>
        <item m="1" x="3161"/>
        <item m="1" x="7296"/>
        <item m="1" x="3411"/>
        <item m="1" x="4548"/>
        <item m="1" x="7962"/>
        <item m="1" x="7613"/>
        <item m="1" x="7646"/>
        <item m="1" x="2080"/>
        <item m="1" x="4273"/>
        <item x="109"/>
        <item m="1" x="7708"/>
        <item m="1" x="4702"/>
        <item m="1" x="2919"/>
        <item m="1" x="5837"/>
        <item m="1" x="7649"/>
        <item m="1" x="2503"/>
        <item m="1" x="7602"/>
        <item m="1" x="7670"/>
        <item m="1" x="7759"/>
        <item m="1" x="375"/>
        <item m="1" x="3508"/>
        <item m="1" x="4316"/>
        <item m="1" x="7778"/>
        <item m="1" x="7874"/>
        <item m="1" x="7339"/>
        <item m="1" x="3751"/>
        <item m="1" x="578"/>
        <item m="1" x="7570"/>
        <item m="1" x="626"/>
        <item m="1" x="7217"/>
        <item m="1" x="3433"/>
        <item m="1" x="6659"/>
        <item m="1" x="7773"/>
        <item m="1" x="7864"/>
        <item m="1" x="7046"/>
        <item m="1" x="7891"/>
        <item m="1" x="4478"/>
        <item m="1" x="7968"/>
        <item m="1" x="2040"/>
        <item m="1" x="7567"/>
        <item m="1" x="6877"/>
        <item m="1" x="6341"/>
        <item m="1" x="7712"/>
        <item m="1" x="6133"/>
        <item m="1" x="7933"/>
        <item m="1" x="7881"/>
        <item m="1" x="1149"/>
        <item m="1" x="4310"/>
        <item m="1" x="7643"/>
        <item m="1" x="6742"/>
        <item m="1" x="7409"/>
        <item m="1" x="1162"/>
        <item m="1" x="6286"/>
        <item m="1" x="6649"/>
        <item m="1" x="1308"/>
        <item m="1" x="7085"/>
        <item m="1" x="7210"/>
        <item m="1" x="6819"/>
        <item m="1" x="6173"/>
        <item m="1" x="7218"/>
        <item m="1" x="7558"/>
        <item m="1" x="7618"/>
        <item m="1" x="7159"/>
        <item m="1" x="560"/>
        <item m="1" x="6675"/>
        <item m="1" x="7682"/>
        <item m="1" x="7310"/>
        <item m="1" x="5229"/>
        <item m="1" x="4527"/>
        <item m="1" x="7695"/>
        <item m="1" x="7325"/>
        <item m="1" x="2433"/>
        <item m="1" x="7605"/>
        <item m="1" x="7107"/>
        <item m="1" x="2916"/>
        <item m="1" x="5285"/>
        <item m="1" x="7947"/>
        <item m="1" x="7738"/>
        <item m="1" x="4781"/>
        <item m="1" x="6253"/>
        <item m="1" x="7514"/>
        <item m="1" x="2019"/>
        <item m="1" x="7644"/>
        <item m="1" x="6402"/>
        <item m="1" x="7930"/>
        <item m="1" x="1062"/>
        <item m="1" x="789"/>
        <item m="1" x="7611"/>
        <item m="1" x="7202"/>
        <item m="1" x="6241"/>
        <item m="1" x="7825"/>
        <item m="1" x="7984"/>
        <item m="1" x="1962"/>
        <item m="1" x="2034"/>
        <item m="1" x="7894"/>
        <item m="1" x="2340"/>
        <item m="1" x="4307"/>
        <item m="1" x="4632"/>
        <item m="1" x="477"/>
        <item m="1" x="7658"/>
        <item m="1" x="6243"/>
        <item m="1" x="4544"/>
        <item m="1" x="3971"/>
        <item m="1" x="2209"/>
        <item m="1" x="7579"/>
        <item m="1" x="7857"/>
        <item m="1" x="5716"/>
        <item m="1" x="5982"/>
        <item m="1" x="1673"/>
        <item m="1" x="6009"/>
        <item m="1" x="7348"/>
        <item m="1" x="5401"/>
        <item m="1" x="531"/>
        <item m="1" x="6994"/>
        <item m="1" x="7750"/>
        <item m="1" x="7591"/>
        <item m="1" x="7599"/>
        <item m="1" x="1777"/>
        <item m="1" x="2258"/>
        <item m="1" x="2420"/>
        <item m="1" x="7673"/>
        <item m="1" x="1595"/>
        <item m="1" x="7479"/>
        <item m="1" x="2098"/>
        <item m="1" x="625"/>
        <item m="1" x="7184"/>
        <item m="1" x="7398"/>
        <item m="1" x="6135"/>
        <item m="1" x="7651"/>
        <item m="1" x="7081"/>
        <item m="1" x="3424"/>
        <item m="1" x="6795"/>
        <item m="1" x="5676"/>
        <item m="1" x="3844"/>
        <item m="1" x="2243"/>
        <item m="1" x="7659"/>
        <item m="1" x="5014"/>
        <item m="1" x="6143"/>
        <item m="1" x="4658"/>
        <item m="1" x="1860"/>
        <item m="1" x="6907"/>
        <item m="1" x="1001"/>
        <item m="1" x="2931"/>
        <item m="1" x="5996"/>
        <item m="1" x="7487"/>
        <item m="1" x="662"/>
        <item m="1" x="2349"/>
        <item m="1" x="1517"/>
        <item m="1" x="1604"/>
        <item m="1" x="7326"/>
        <item m="1" x="2772"/>
        <item m="1" x="7191"/>
        <item m="1" x="6279"/>
        <item m="1" x="6630"/>
        <item m="1" x="4217"/>
        <item m="1" x="3339"/>
        <item m="1" x="6606"/>
        <item m="1" x="6970"/>
        <item m="1" x="1650"/>
        <item m="1" x="3888"/>
        <item m="1" x="7574"/>
        <item m="1" x="2161"/>
        <item m="1" x="632"/>
        <item m="1" x="3817"/>
        <item m="1" x="5976"/>
        <item m="1" x="5623"/>
        <item m="1" x="7871"/>
        <item m="1" x="7965"/>
        <item m="1" x="7987"/>
        <item m="1" x="6554"/>
        <item m="1" x="1810"/>
        <item m="1" x="7961"/>
        <item m="1" x="5559"/>
        <item m="1" x="5995"/>
        <item m="1" x="458"/>
        <item m="1" x="2607"/>
        <item m="1" x="4365"/>
        <item m="1" x="4752"/>
        <item m="1" x="7815"/>
        <item m="1" x="7617"/>
        <item m="1" x="7351"/>
        <item m="1" x="2694"/>
        <item m="1" x="7699"/>
        <item m="1" x="4343"/>
        <item m="1" x="4115"/>
        <item m="1" x="7178"/>
        <item m="1" x="4412"/>
        <item m="1" x="7581"/>
        <item m="1" x="2377"/>
        <item m="1" x="666"/>
        <item m="1" x="1651"/>
        <item m="1" x="5518"/>
        <item m="1" x="5129"/>
        <item m="1" x="4652"/>
        <item m="1" x="5921"/>
        <item m="1" x="7685"/>
        <item m="1" x="4895"/>
        <item m="1" x="7301"/>
        <item m="1" x="7392"/>
        <item m="1" x="7869"/>
        <item x="154"/>
        <item m="1" x="2907"/>
        <item m="1" x="3873"/>
        <item m="1" x="4591"/>
        <item m="1" x="7983"/>
        <item m="1" x="7050"/>
        <item m="1" x="5454"/>
        <item m="1" x="3452"/>
        <item m="1" x="5768"/>
        <item m="1" x="7582"/>
        <item m="1" x="6512"/>
        <item m="1" x="6534"/>
        <item m="1" x="5131"/>
        <item m="1" x="7491"/>
        <item m="1" x="7566"/>
        <item m="1" x="7917"/>
        <item m="1" x="5254"/>
        <item m="1" x="7835"/>
        <item m="1" x="6565"/>
        <item m="1" x="7817"/>
        <item m="1" x="7868"/>
        <item m="1" x="7246"/>
        <item m="1" x="7789"/>
        <item m="1" x="6969"/>
        <item m="1" x="7019"/>
        <item m="1" x="7927"/>
        <item m="1" x="5268"/>
        <item m="1" x="7257"/>
        <item m="1" x="3164"/>
        <item m="1" x="7952"/>
        <item m="1" x="6387"/>
        <item m="1" x="7324"/>
        <item m="1" x="564"/>
        <item m="1" x="1748"/>
        <item m="1" x="3880"/>
        <item m="1" x="7783"/>
        <item m="1" x="7967"/>
        <item m="1" x="7499"/>
        <item m="1" x="7819"/>
        <item m="1" x="7504"/>
        <item m="1" x="6231"/>
        <item m="1" x="6262"/>
        <item m="1" x="930"/>
        <item m="1" x="719"/>
        <item m="1" x="6585"/>
        <item m="1" x="7255"/>
        <item m="1" x="1286"/>
        <item m="1" x="1425"/>
        <item m="1" x="7237"/>
        <item m="1" x="5843"/>
        <item m="1" x="3505"/>
        <item m="1" x="3988"/>
        <item m="1" x="1625"/>
        <item m="1" x="5494"/>
        <item m="1" x="5878"/>
        <item m="1" x="5916"/>
        <item m="1" x="7797"/>
        <item m="1" x="6618"/>
        <item m="1" x="6439"/>
        <item m="1" x="3707"/>
        <item x="211"/>
        <item m="1" x="4500"/>
        <item m="1" x="7716"/>
        <item m="1" x="5303"/>
        <item m="1" x="3063"/>
        <item m="1" x="7850"/>
        <item m="1" x="7745"/>
        <item m="1" x="7957"/>
        <item m="1" x="6229"/>
        <item m="1" x="7779"/>
        <item m="1" x="6867"/>
        <item m="1" x="5118"/>
        <item m="1" x="6747"/>
        <item m="1" x="7448"/>
        <item m="1" x="7626"/>
        <item m="1" x="7114"/>
        <item m="1" x="6645"/>
        <item m="1" x="3499"/>
        <item m="1" x="3394"/>
        <item m="1" x="2015"/>
        <item m="1" x="4686"/>
        <item m="1" x="1479"/>
        <item m="1" x="3382"/>
        <item m="1" x="6120"/>
        <item m="1" x="5437"/>
        <item m="1" x="7005"/>
        <item m="1" x="5563"/>
        <item m="1" x="1753"/>
        <item m="1" x="7876"/>
        <item m="1" x="4423"/>
        <item m="1" x="7911"/>
        <item m="1" x="7452"/>
        <item m="1" x="979"/>
        <item m="1" x="7849"/>
        <item m="1" x="6796"/>
        <item m="1" x="6316"/>
        <item m="1" x="7393"/>
        <item m="1" x="2752"/>
        <item m="1" x="6997"/>
        <item m="1" x="7923"/>
        <item m="1" x="5778"/>
        <item m="1" x="7859"/>
        <item m="1" x="2106"/>
        <item m="1" x="3618"/>
        <item m="1" x="6047"/>
        <item m="1" x="7070"/>
        <item m="1" x="6217"/>
        <item m="1" x="6206"/>
        <item m="1" x="7616"/>
        <item m="1" x="3037"/>
        <item m="1" x="6198"/>
        <item m="1" x="7343"/>
        <item m="1" x="7669"/>
        <item m="1" x="7360"/>
        <item m="1" x="7317"/>
        <item m="1" x="5941"/>
        <item m="1" x="7180"/>
        <item m="1" x="7104"/>
        <item m="1" x="7303"/>
        <item m="1" x="1309"/>
        <item m="1" x="5385"/>
        <item m="1" x="7939"/>
        <item m="1" x="4309"/>
        <item m="1" x="7045"/>
        <item m="1" x="2118"/>
        <item m="1" x="5246"/>
        <item m="1" x="7590"/>
        <item m="1" x="7946"/>
        <item m="1" x="3152"/>
        <item m="1" x="7111"/>
        <item m="1" x="2713"/>
        <item m="1" x="5066"/>
        <item m="1" x="7168"/>
        <item m="1" x="6760"/>
        <item m="1" x="7102"/>
        <item m="1" x="7824"/>
        <item m="1" x="4703"/>
        <item m="1" x="5069"/>
        <item m="1" x="7374"/>
        <item m="1" x="2689"/>
        <item m="1" x="7460"/>
        <item m="1" x="7710"/>
        <item m="1" x="6914"/>
        <item m="1" x="6240"/>
        <item m="1" x="7879"/>
        <item m="1" x="7828"/>
        <item m="1" x="7740"/>
        <item m="1" x="6041"/>
        <item m="1" x="2236"/>
        <item m="1" x="7629"/>
        <item m="1" x="7897"/>
        <item m="1" x="1412"/>
        <item m="1" x="7875"/>
        <item m="1" x="7545"/>
        <item m="1" x="3651"/>
        <item m="1" x="7829"/>
        <item x="294"/>
        <item m="1" x="7183"/>
        <item m="1" x="6960"/>
        <item m="1" x="7093"/>
        <item m="1" x="7279"/>
        <item m="1" x="7225"/>
        <item m="1" x="7568"/>
        <item m="1" x="6196"/>
        <item m="1" x="3662"/>
        <item m="1" x="7309"/>
        <item m="1" x="1798"/>
        <item m="1" x="1165"/>
        <item m="1" x="7147"/>
        <item m="1" x="5381"/>
        <item m="1" x="7390"/>
        <item m="1" x="7105"/>
        <item m="1" x="7119"/>
        <item m="1" x="6900"/>
        <item m="1" x="5962"/>
        <item m="1" x="4908"/>
        <item x="291"/>
        <item m="1" x="7275"/>
        <item m="1" x="3078"/>
        <item m="1" x="7145"/>
        <item m="1" x="7328"/>
        <item m="1" x="952"/>
        <item m="1" x="6545"/>
        <item m="1" x="6345"/>
        <item m="1" x="7379"/>
        <item m="1" x="7801"/>
        <item m="1" x="2032"/>
        <item m="1" x="3694"/>
        <item m="1" x="6360"/>
        <item m="1" x="4178"/>
        <item m="1" x="3852"/>
        <item m="1" x="6248"/>
        <item m="1" x="7440"/>
        <item m="1" x="6878"/>
        <item m="1" x="7030"/>
        <item m="1" x="6438"/>
        <item m="1" x="7636"/>
        <item m="1" x="3046"/>
        <item m="1" x="6371"/>
        <item m="1" x="3360"/>
        <item m="1" x="4116"/>
        <item m="1" x="2665"/>
        <item m="1" x="4903"/>
        <item m="1" x="2645"/>
        <item m="1" x="5761"/>
        <item m="1" x="1624"/>
        <item m="1" x="7185"/>
        <item m="1" x="7785"/>
        <item m="1" x="6136"/>
        <item m="1" x="2617"/>
        <item m="1" x="7703"/>
        <item m="1" x="1954"/>
        <item m="1" x="6051"/>
        <item m="1" x="1898"/>
        <item m="1" x="5911"/>
        <item m="1" x="7932"/>
        <item m="1" x="5653"/>
        <item m="1" x="5681"/>
        <item m="1" x="7424"/>
        <item m="1" x="7782"/>
        <item m="1" x="4670"/>
        <item m="1" x="4437"/>
        <item m="1" x="7288"/>
        <item m="1" x="5966"/>
        <item m="1" x="1447"/>
        <item m="1" x="3111"/>
        <item m="1" x="4930"/>
        <item m="1" x="7092"/>
        <item m="1" x="7096"/>
        <item m="1" x="7015"/>
        <item m="1" x="6455"/>
        <item m="1" x="7088"/>
        <item m="1" x="3947"/>
        <item m="1" x="6211"/>
        <item x="188"/>
        <item m="1" x="7714"/>
        <item m="1" x="4733"/>
        <item m="1" x="6309"/>
        <item m="1" x="7314"/>
        <item m="1" x="1180"/>
        <item m="1" x="4955"/>
        <item m="1" x="7400"/>
        <item m="1" x="2031"/>
        <item m="1" x="7921"/>
        <item m="1" x="951"/>
        <item m="1" x="2637"/>
        <item m="1" x="1601"/>
        <item m="1" x="7248"/>
        <item m="1" x="5425"/>
        <item m="1" x="2891"/>
        <item m="1" x="6395"/>
        <item m="1" x="5719"/>
        <item m="1" x="4191"/>
        <item m="1" x="7814"/>
        <item m="1" x="7315"/>
        <item m="1" x="6210"/>
        <item m="1" x="780"/>
        <item m="1" x="4233"/>
        <item m="1" x="7068"/>
        <item m="1" x="1028"/>
        <item m="1" x="452"/>
        <item m="1" x="6236"/>
        <item m="1" x="7543"/>
        <item m="1" x="5465"/>
        <item m="1" x="2595"/>
        <item m="1" x="7002"/>
        <item m="1" x="6596"/>
        <item m="1" x="3388"/>
        <item m="1" x="1318"/>
        <item m="1" x="7724"/>
        <item m="1" x="330"/>
        <item m="1" x="545"/>
        <item m="1" x="1221"/>
        <item m="1" x="911"/>
        <item m="1" x="3841"/>
        <item m="1" x="6939"/>
        <item m="1" x="6081"/>
        <item m="1" x="5512"/>
        <item m="1" x="5593"/>
        <item m="1" x="7840"/>
        <item m="1" x="7206"/>
        <item m="1" x="3363"/>
        <item m="1" x="798"/>
        <item m="1" x="400"/>
        <item m="1" x="7056"/>
        <item m="1" x="6576"/>
        <item m="1" x="2388"/>
        <item m="1" x="7719"/>
        <item m="1" x="1331"/>
        <item m="1" x="3603"/>
        <item m="1" x="5578"/>
        <item m="1" x="1276"/>
        <item m="1" x="4789"/>
        <item m="1" x="5084"/>
        <item m="1" x="7525"/>
        <item m="1" x="927"/>
        <item x="149"/>
        <item m="1" x="6101"/>
        <item m="1" x="5790"/>
        <item m="1" x="2414"/>
        <item m="1" x="7906"/>
        <item m="1" x="6706"/>
        <item m="1" x="2297"/>
        <item m="1" x="6421"/>
        <item m="1" x="7084"/>
        <item m="1" x="7520"/>
        <item m="1" x="1038"/>
        <item x="100"/>
        <item m="1" x="7364"/>
        <item m="1" x="7361"/>
        <item m="1" x="3295"/>
        <item m="1" x="3790"/>
        <item m="1" x="7367"/>
        <item m="1" x="7414"/>
        <item m="1" x="7271"/>
        <item m="1" x="7222"/>
        <item m="1" x="7585"/>
        <item m="1" x="7438"/>
        <item m="1" x="7494"/>
        <item m="1" x="7455"/>
        <item m="1" x="7497"/>
        <item m="1" x="4344"/>
        <item m="1" x="3590"/>
        <item m="1" x="7089"/>
        <item m="1" x="6092"/>
        <item m="1" x="7788"/>
        <item m="1" x="2826"/>
        <item m="1" x="1563"/>
        <item m="1" x="6356"/>
        <item x="13"/>
        <item m="1" x="7074"/>
        <item x="94"/>
        <item m="1" x="7027"/>
        <item x="22"/>
        <item m="1" x="7406"/>
        <item m="1" x="7252"/>
        <item m="1" x="4827"/>
        <item m="1" x="7261"/>
        <item m="1" x="4407"/>
        <item m="1" x="6624"/>
        <item m="1" x="7593"/>
        <item x="27"/>
        <item m="1" x="1811"/>
        <item m="1" x="868"/>
        <item m="1" x="7717"/>
        <item m="1" x="6735"/>
        <item m="1" x="4846"/>
        <item m="1" x="4479"/>
        <item m="1" x="7634"/>
        <item m="1" x="7810"/>
        <item m="1" x="450"/>
        <item m="1" x="7445"/>
        <item m="1" x="6632"/>
        <item m="1" x="4392"/>
        <item m="1" x="5990"/>
        <item m="1" x="7277"/>
        <item x="262"/>
        <item m="1" x="5298"/>
        <item m="1" x="7913"/>
        <item m="1" x="7970"/>
        <item m="1" x="7577"/>
        <item m="1" x="7707"/>
        <item m="1" x="3322"/>
        <item m="1" x="3238"/>
        <item m="1" x="860"/>
        <item m="1" x="2814"/>
        <item m="1" x="6126"/>
        <item m="1" x="6365"/>
        <item m="1" x="1781"/>
        <item m="1" x="3520"/>
        <item m="1" x="7075"/>
        <item m="1" x="2468"/>
        <item m="1" x="7736"/>
        <item m="1" x="7768"/>
        <item m="1" x="1231"/>
        <item m="1" x="6601"/>
        <item m="1" x="842"/>
        <item m="1" x="7126"/>
        <item m="1" x="6106"/>
        <item m="1" x="2177"/>
        <item m="1" x="2437"/>
        <item m="1" x="7386"/>
        <item m="1" x="7648"/>
        <item m="1" x="1122"/>
        <item m="1" x="6839"/>
        <item m="1" x="5991"/>
        <item m="1" x="7991"/>
        <item m="1" x="6616"/>
        <item m="1" x="6881"/>
        <item m="1" x="7896"/>
        <item m="1" x="3435"/>
        <item m="1" x="7256"/>
        <item m="1" x="5190"/>
        <item m="1" x="7725"/>
        <item m="1" x="1683"/>
        <item m="1" x="5670"/>
        <item m="1" x="3291"/>
        <item m="1" x="5414"/>
        <item m="1" x="4950"/>
        <item m="1" x="7363"/>
        <item m="1" x="6856"/>
        <item m="1" x="7770"/>
        <item m="1" x="7207"/>
        <item m="1" x="6429"/>
        <item m="1" x="1274"/>
        <item m="1" x="7197"/>
        <item m="1" x="7691"/>
        <item m="1" x="7885"/>
        <item m="1" x="2519"/>
        <item m="1" x="7461"/>
        <item m="1" x="7240"/>
        <item m="1" x="7522"/>
        <item m="1" x="7884"/>
        <item m="1" x="5923"/>
        <item m="1" x="5042"/>
        <item m="1" x="6768"/>
        <item m="1" x="7003"/>
        <item m="1" x="4024"/>
        <item m="1" x="7302"/>
        <item m="1" x="6294"/>
        <item m="1" x="6460"/>
        <item m="1" x="7635"/>
        <item m="1" x="4401"/>
        <item m="1" x="6131"/>
        <item m="1" x="7418"/>
        <item m="1" x="7141"/>
        <item m="1" x="7028"/>
        <item m="1" x="7656"/>
        <item m="1" x="7662"/>
        <item m="1" x="4578"/>
        <item m="1" x="2409"/>
        <item m="1" x="3793"/>
        <item m="1" x="7042"/>
        <item m="1" x="6366"/>
        <item m="1" x="4404"/>
        <item m="1" x="7049"/>
        <item m="1" x="7203"/>
        <item m="1" x="4146"/>
        <item m="1" x="1139"/>
        <item m="1" x="7233"/>
        <item m="1" x="7852"/>
        <item m="1" x="3256"/>
        <item m="1" x="6790"/>
        <item m="1" x="5755"/>
        <item m="1" x="7732"/>
        <item m="1" x="5252"/>
        <item m="1" x="7352"/>
        <item m="1" x="7742"/>
        <item m="1" x="7213"/>
        <item m="1" x="7980"/>
        <item m="1" x="7432"/>
        <item m="1" x="7661"/>
        <item m="1" x="7047"/>
        <item m="1" x="639"/>
        <item m="1" x="585"/>
        <item m="1" x="3624"/>
        <item m="1" x="7620"/>
        <item m="1" x="6215"/>
        <item m="1" x="2462"/>
        <item m="1" x="7251"/>
        <item m="1" x="1095"/>
        <item m="1" x="3930"/>
        <item m="1" x="2693"/>
        <item m="1" x="2647"/>
        <item x="303"/>
        <item m="1" x="4873"/>
        <item m="1" x="7851"/>
        <item m="1" x="7295"/>
        <item m="1" x="5660"/>
        <item m="1" x="4839"/>
        <item m="1" x="3922"/>
        <item m="1" x="7007"/>
        <item m="1" x="7216"/>
        <item m="1" x="3158"/>
        <item m="1" x="7721"/>
        <item m="1" x="7639"/>
        <item m="1" x="4037"/>
        <item m="1" x="7017"/>
        <item m="1" x="1808"/>
        <item m="1" x="6044"/>
        <item m="1" x="2242"/>
        <item m="1" x="4711"/>
        <item m="1" x="3816"/>
        <item m="1" x="2527"/>
        <item m="1" x="1223"/>
        <item m="1" x="5628"/>
        <item m="1" x="7130"/>
        <item m="1" x="5834"/>
        <item m="1" x="3473"/>
        <item m="1" x="4011"/>
        <item m="1" x="2706"/>
        <item m="1" x="6802"/>
        <item m="1" x="7614"/>
        <item m="1" x="6562"/>
        <item m="1" x="7134"/>
        <item m="1" x="2002"/>
        <item m="1" x="940"/>
        <item m="1" x="6694"/>
        <item m="1" x="7132"/>
        <item m="1" x="3113"/>
        <item m="1" x="2353"/>
        <item m="1" x="6809"/>
        <item x="126"/>
        <item m="1" x="7060"/>
        <item m="1" x="772"/>
        <item m="1" x="7680"/>
        <item m="1" x="915"/>
        <item m="1" x="4691"/>
        <item m="1" x="7447"/>
        <item m="1" x="3897"/>
        <item x="280"/>
        <item m="1" x="7269"/>
        <item m="1" x="7280"/>
        <item m="1" x="7259"/>
        <item m="1" x="7729"/>
        <item m="1" x="2023"/>
        <item m="1" x="6419"/>
        <item m="1" x="1772"/>
        <item m="1" x="903"/>
        <item m="1" x="7802"/>
        <item m="1" x="6444"/>
        <item m="1" x="7741"/>
        <item m="1" x="6032"/>
        <item m="1" x="7805"/>
        <item m="1" x="693"/>
        <item m="1" x="4144"/>
        <item m="1" x="336"/>
        <item m="1" x="1737"/>
        <item m="1" x="7697"/>
        <item m="1" x="7482"/>
        <item m="1" x="7816"/>
        <item m="1" x="6269"/>
        <item m="1" x="7627"/>
        <item m="1" x="7895"/>
        <item m="1" x="7907"/>
        <item m="1" x="7228"/>
        <item m="1" x="5312"/>
        <item m="1" x="7286"/>
        <item m="1" x="4395"/>
        <item m="1" x="7167"/>
        <item x="2"/>
        <item m="1" x="6621"/>
        <item m="1" x="7792"/>
        <item m="1" x="2955"/>
        <item x="7"/>
        <item x="8"/>
        <item m="1" x="3575"/>
        <item m="1" x="2178"/>
        <item m="1" x="1153"/>
        <item m="1" x="5294"/>
        <item m="1" x="6304"/>
        <item x="10"/>
        <item x="11"/>
        <item x="12"/>
        <item m="1" x="7264"/>
        <item x="14"/>
        <item m="1" x="3932"/>
        <item m="1" x="7812"/>
        <item x="18"/>
        <item m="1" x="3960"/>
        <item m="1" x="7173"/>
        <item m="1" x="5516"/>
        <item x="54"/>
        <item m="1" x="1463"/>
        <item m="1" x="7481"/>
        <item m="1" x="6674"/>
        <item m="1" x="2368"/>
        <item m="1" x="1670"/>
        <item m="1" x="7681"/>
        <item m="1" x="1751"/>
        <item m="1" x="3586"/>
        <item m="1" x="7505"/>
        <item m="1" x="7571"/>
        <item m="1" x="5034"/>
        <item m="1" x="7622"/>
        <item x="26"/>
        <item m="1" x="7155"/>
        <item m="1" x="7777"/>
        <item m="1" x="7973"/>
        <item m="1" x="7746"/>
        <item m="1" x="7371"/>
        <item m="1" x="5616"/>
        <item m="1" x="7051"/>
        <item m="1" x="7381"/>
        <item m="1" x="5667"/>
        <item m="1" x="7612"/>
        <item x="114"/>
        <item m="1" x="3670"/>
        <item m="1" x="7722"/>
        <item m="1" x="7124"/>
        <item m="1" x="1806"/>
        <item m="1" x="2508"/>
        <item m="1" x="4272"/>
        <item m="1" x="7908"/>
        <item m="1" x="5272"/>
        <item m="1" x="7601"/>
        <item m="1" x="7796"/>
        <item m="1" x="7692"/>
        <item m="1" x="2046"/>
        <item m="1" x="7166"/>
        <item m="1" x="6017"/>
        <item m="1" x="7299"/>
        <item m="1" x="5938"/>
        <item m="1" x="7272"/>
        <item m="1" x="7470"/>
        <item m="1" x="5235"/>
        <item m="1" x="1877"/>
        <item x="101"/>
        <item m="1" x="7938"/>
        <item m="1" x="7698"/>
        <item m="1" x="7236"/>
        <item m="1" x="7964"/>
        <item m="1" x="4243"/>
        <item m="1" x="5231"/>
        <item m="1" x="4427"/>
        <item m="1" x="5083"/>
        <item m="1" x="5410"/>
        <item m="1" x="3908"/>
        <item m="1" x="7971"/>
        <item m="1" x="1939"/>
        <item m="1" x="7704"/>
        <item m="1" x="7469"/>
        <item x="57"/>
        <item x="108"/>
        <item m="1" x="7526"/>
        <item m="1" x="7975"/>
        <item m="1" x="6238"/>
        <item m="1" x="7903"/>
        <item m="1" x="3994"/>
        <item m="1" x="7687"/>
        <item m="1" x="4351"/>
        <item x="28"/>
        <item x="29"/>
        <item m="1" x="7334"/>
        <item m="1" x="7847"/>
        <item m="1" x="7589"/>
        <item m="1" x="1005"/>
        <item m="1" x="7769"/>
        <item m="1" x="7422"/>
        <item m="1" x="1175"/>
        <item m="1" x="7384"/>
        <item m="1" x="7928"/>
        <item x="30"/>
        <item m="1" x="7464"/>
        <item m="1" x="7734"/>
        <item m="1" x="7077"/>
        <item m="1" x="7893"/>
        <item m="1" x="5269"/>
        <item m="1" x="2951"/>
        <item m="1" x="3219"/>
        <item m="1" x="2913"/>
        <item m="1" x="6103"/>
        <item m="1" x="6804"/>
        <item x="32"/>
        <item m="1" x="7462"/>
        <item m="1" x="7554"/>
        <item m="1" x="6027"/>
        <item m="1" x="7833"/>
        <item m="1" x="7154"/>
        <item m="1" x="7979"/>
        <item m="1" x="7291"/>
        <item m="1" x="7103"/>
        <item m="1" x="2968"/>
        <item m="1" x="6567"/>
        <item m="1" x="7598"/>
        <item m="1" x="1516"/>
        <item m="1" x="7978"/>
        <item m="1" x="2168"/>
        <item m="1" x="5037"/>
        <item x="34"/>
        <item m="1" x="7556"/>
        <item m="1" x="1961"/>
        <item x="35"/>
        <item m="1" x="7373"/>
        <item m="1" x="7836"/>
        <item m="1" x="1409"/>
        <item x="91"/>
        <item m="1" x="3484"/>
        <item m="1" x="7513"/>
        <item m="1" x="7623"/>
        <item m="1" x="4436"/>
        <item m="1" x="7630"/>
        <item m="1" x="7813"/>
        <item m="1" x="6486"/>
        <item m="1" x="7457"/>
        <item m="1" x="7489"/>
        <item m="1" x="6831"/>
        <item m="1" x="7434"/>
        <item m="1" x="7284"/>
        <item x="95"/>
        <item m="1" x="7354"/>
        <item x="113"/>
        <item m="1" x="6987"/>
        <item m="1" x="7949"/>
        <item m="1" x="6631"/>
        <item m="1" x="6836"/>
        <item m="1" x="1130"/>
        <item m="1" x="5249"/>
        <item m="1" x="7415"/>
        <item m="1" x="5482"/>
        <item m="1" x="7809"/>
        <item x="44"/>
        <item m="1" x="7845"/>
        <item m="1" x="669"/>
        <item m="1" x="7029"/>
        <item m="1" x="6583"/>
        <item m="1" x="7631"/>
        <item m="1" x="4714"/>
        <item m="1" x="954"/>
        <item m="1" x="7878"/>
        <item m="1" x="2783"/>
        <item x="271"/>
        <item m="1" x="3825"/>
        <item x="49"/>
        <item x="159"/>
        <item m="1" x="5946"/>
        <item m="1" x="7389"/>
        <item m="1" x="7205"/>
        <item m="1" x="6252"/>
        <item m="1" x="7143"/>
        <item m="1" x="2081"/>
        <item m="1" x="5943"/>
        <item m="1" x="2721"/>
        <item m="1" x="7230"/>
        <item m="1" x="3207"/>
        <item m="1" x="7357"/>
        <item x="53"/>
        <item m="1" x="1390"/>
        <item m="1" x="3672"/>
        <item m="1" x="7610"/>
        <item m="1" x="3198"/>
        <item m="1" x="7129"/>
        <item m="1" x="4122"/>
        <item m="1" x="1018"/>
        <item m="1" x="4533"/>
        <item m="1" x="7346"/>
        <item m="1" x="7841"/>
        <item m="1" x="7709"/>
        <item m="1" x="6862"/>
        <item m="1" x="1722"/>
        <item x="55"/>
        <item m="1" x="6389"/>
        <item m="1" x="5355"/>
        <item m="1" x="2625"/>
        <item m="1" x="7936"/>
        <item m="1" x="5306"/>
        <item m="1" x="1047"/>
        <item m="1" x="6367"/>
        <item x="213"/>
        <item x="58"/>
        <item x="59"/>
        <item x="279"/>
        <item x="60"/>
        <item m="1" x="7766"/>
        <item m="1" x="3943"/>
        <item x="217"/>
        <item m="1" x="4129"/>
        <item m="1" x="2586"/>
        <item m="1" x="7711"/>
        <item m="1" x="5748"/>
        <item m="1" x="7641"/>
        <item m="1" x="7563"/>
        <item m="1" x="7443"/>
        <item m="1" x="6988"/>
        <item x="67"/>
        <item m="1" x="1581"/>
        <item x="68"/>
        <item m="1" x="7619"/>
        <item m="1" x="7160"/>
        <item m="1" x="7332"/>
        <item m="1" x="1240"/>
        <item x="70"/>
        <item m="1" x="7022"/>
        <item x="77"/>
        <item x="73"/>
        <item m="1" x="7584"/>
        <item x="74"/>
        <item x="75"/>
        <item m="1" x="7791"/>
        <item m="1" x="7901"/>
        <item m="1" x="6185"/>
        <item m="1" x="7873"/>
        <item x="83"/>
        <item m="1" x="6841"/>
        <item x="85"/>
        <item x="86"/>
        <item m="1" x="7583"/>
        <item x="87"/>
        <item m="1" x="7055"/>
        <item x="88"/>
        <item m="1" x="6943"/>
        <item m="1" x="4941"/>
        <item m="1" x="6194"/>
        <item m="1" x="3224"/>
        <item x="96"/>
        <item m="1" x="6239"/>
        <item x="97"/>
        <item x="98"/>
        <item m="1" x="4542"/>
        <item x="111"/>
        <item x="119"/>
        <item x="124"/>
        <item x="128"/>
        <item x="135"/>
        <item x="138"/>
        <item x="141"/>
        <item x="143"/>
        <item x="144"/>
        <item x="145"/>
        <item x="147"/>
        <item x="148"/>
        <item x="151"/>
        <item x="152"/>
        <item x="161"/>
        <item x="162"/>
        <item x="163"/>
        <item x="164"/>
        <item x="165"/>
        <item x="168"/>
        <item x="170"/>
        <item x="174"/>
        <item x="176"/>
        <item x="177"/>
        <item x="180"/>
        <item x="182"/>
        <item x="185"/>
        <item x="187"/>
        <item x="190"/>
        <item x="191"/>
        <item x="192"/>
        <item x="194"/>
        <item m="1" x="6461"/>
        <item x="197"/>
        <item x="198"/>
        <item x="201"/>
        <item x="202"/>
        <item x="203"/>
        <item x="204"/>
        <item x="205"/>
        <item x="206"/>
        <item m="1" x="7529"/>
        <item x="207"/>
        <item x="208"/>
        <item x="209"/>
        <item x="212"/>
        <item x="214"/>
        <item x="216"/>
        <item x="218"/>
        <item x="219"/>
        <item x="220"/>
        <item x="222"/>
        <item x="228"/>
        <item x="230"/>
        <item x="231"/>
        <item x="232"/>
        <item x="233"/>
        <item x="235"/>
        <item x="236"/>
        <item x="237"/>
        <item x="238"/>
        <item x="240"/>
        <item x="241"/>
        <item x="242"/>
        <item x="243"/>
        <item x="244"/>
        <item x="248"/>
        <item x="250"/>
        <item x="251"/>
        <item m="1" x="7471"/>
        <item x="253"/>
        <item x="254"/>
        <item x="257"/>
        <item x="260"/>
        <item x="261"/>
        <item x="263"/>
        <item m="1" x="7539"/>
        <item x="265"/>
        <item x="266"/>
        <item x="268"/>
        <item x="269"/>
        <item x="272"/>
        <item x="273"/>
        <item x="274"/>
        <item x="278"/>
        <item x="281"/>
        <item x="282"/>
        <item x="289"/>
        <item m="1" x="7916"/>
        <item x="292"/>
        <item x="293"/>
        <item x="295"/>
        <item x="297"/>
        <item x="298"/>
        <item x="301"/>
        <item m="1" x="7596"/>
        <item m="1" x="1829"/>
        <item x="305"/>
        <item x="306"/>
        <item x="307"/>
        <item x="308"/>
        <item m="1" x="4598"/>
        <item x="311"/>
        <item x="312"/>
        <item x="314"/>
        <item x="315"/>
        <item x="316"/>
        <item x="317"/>
        <item x="319"/>
        <item m="1" x="6192"/>
        <item x="322"/>
        <item m="1" x="7014"/>
        <item m="1" x="1932"/>
        <item m="1" x="6410"/>
        <item m="1" x="7391"/>
        <item m="1" x="3160"/>
        <item m="1" x="7870"/>
        <item m="1" x="3439"/>
        <item m="1" x="6330"/>
        <item m="1" x="7435"/>
        <item m="1" x="6964"/>
        <item m="1" x="7966"/>
        <item m="1" x="5149"/>
        <item m="1" x="5529"/>
        <item m="1" x="7043"/>
        <item m="1" x="2818"/>
        <item m="1" x="1407"/>
        <item m="1" x="4779"/>
        <item m="1" x="2557"/>
        <item t="default"/>
      </items>
      <autoSortScope>
        <pivotArea dataOnly="0" outline="0" fieldPosition="0">
          <references count="1">
            <reference field="4294967294" count="1" selected="0">
              <x v="0"/>
            </reference>
          </references>
        </pivotArea>
      </autoSortScope>
    </pivotField>
    <pivotField compact="0" outline="0" subtotalTop="0" showAll="0"/>
    <pivotField compact="0" outline="0" subtotalTop="0" showAll="0"/>
    <pivotField compact="0" numFmtId="22" outline="0" subtotalTop="0" showAll="0"/>
    <pivotField compact="0" numFmtId="22"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numFmtId="14" outline="0" subtotalTop="0" showAll="0"/>
    <pivotField compact="0" numFmtId="14" outline="0" subtotalTop="0" showAll="0"/>
    <pivotField compact="0" outline="0" subtotalTop="0" showAll="0"/>
    <pivotField compact="0" outline="0" subtotalTop="0" showAll="0"/>
    <pivotField compact="0" outline="0" subtotalTop="0" showAll="0"/>
    <pivotField compact="0" outline="0" subtotalTop="0" showAll="0">
      <items count="5">
        <item h="1" x="3"/>
        <item h="1" x="2"/>
        <item h="1" x="0"/>
        <item x="1"/>
        <item t="default"/>
      </items>
    </pivotField>
  </pivotFields>
  <rowFields count="1">
    <field x="2"/>
  </rowFields>
  <rowItems count="2">
    <i>
      <x/>
    </i>
    <i t="grand">
      <x/>
    </i>
  </rowItems>
  <colItems count="1">
    <i/>
  </colItems>
  <dataFields count="1">
    <dataField name="Cuenta de ID SERVICIO" fld="2" subtotal="count" baseField="0" baseItem="0"/>
  </dataFields>
  <formats count="6">
    <format dxfId="414">
      <pivotArea field="2" type="button" dataOnly="0" labelOnly="1" outline="0" axis="axisRow" fieldPosition="0"/>
    </format>
    <format dxfId="413">
      <pivotArea field="2" type="button" dataOnly="0" labelOnly="1" outline="0" axis="axisRow" fieldPosition="0"/>
    </format>
    <format dxfId="412">
      <pivotArea dataOnly="0" grandCol="1" outline="0" axis="axisCol" fieldPosition="0"/>
    </format>
    <format dxfId="411">
      <pivotArea dataOnly="0" grandCol="1" outline="0" axis="axisCol" fieldPosition="0"/>
    </format>
    <format dxfId="410">
      <pivotArea outline="0" fieldPosition="0">
        <references count="1">
          <reference field="2" count="1" selected="0">
            <x v="0"/>
          </reference>
        </references>
      </pivotArea>
    </format>
    <format dxfId="409">
      <pivotArea dataOnly="0" labelOnly="1" outline="0" fieldPosition="0">
        <references count="1">
          <reference field="2" count="1">
            <x v="0"/>
          </reference>
        </references>
      </pivotArea>
    </format>
  </formats>
  <chartFormats count="1">
    <chartFormat chart="1" format="0" series="1">
      <pivotArea type="data" outline="0" fieldPosition="0">
        <references count="1">
          <reference field="4294967294" count="1" selected="0">
            <x v="0"/>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2EDA256-7A36-460B-8095-D03DD3E4C3CD}" name="TablaDinámica4" cacheId="195" applyNumberFormats="0" applyBorderFormats="0" applyFontFormats="0" applyPatternFormats="0" applyAlignmentFormats="0" applyWidthHeightFormats="1" dataCaption="Valores" updatedVersion="8" minRefreshableVersion="3" itemPrintTitles="1" createdVersion="7" indent="0" compact="0" compactData="0" gridDropZones="1" chartFormat="11">
  <location ref="O25:Q28" firstHeaderRow="1" firstDataRow="2" firstDataCol="1"/>
  <pivotFields count="79">
    <pivotField compact="0" outline="0" subtotalTop="0" showAll="0"/>
    <pivotField compact="0" outline="0" subtotalTop="0" showAll="0"/>
    <pivotField dataField="1" compact="0" outline="0" subtotalTop="0" showAll="0">
      <items count="8001">
        <item x="4"/>
        <item m="1" x="4881"/>
        <item m="1" x="4740"/>
        <item m="1" x="2478"/>
        <item m="1" x="1187"/>
        <item m="1" x="1559"/>
        <item m="1" x="5905"/>
        <item m="1" x="2316"/>
        <item m="1" x="1045"/>
        <item m="1" x="6380"/>
        <item m="1" x="1392"/>
        <item m="1" x="6357"/>
        <item m="1" x="929"/>
        <item m="1" x="2185"/>
        <item m="1" x="1482"/>
        <item m="1" x="2946"/>
        <item m="1" x="6013"/>
        <item m="1" x="2744"/>
        <item m="1" x="2738"/>
        <item m="1" x="3131"/>
        <item m="1" x="448"/>
        <item m="1" x="635"/>
        <item m="1" x="3839"/>
        <item m="1" x="5260"/>
        <item m="1" x="4687"/>
        <item m="1" x="3535"/>
        <item m="1" x="3234"/>
        <item m="1" x="2210"/>
        <item m="1" x="3359"/>
        <item m="1" x="4603"/>
        <item m="1" x="1142"/>
        <item m="1" x="647"/>
        <item m="1" x="1637"/>
        <item m="1" x="699"/>
        <item m="1" x="2141"/>
        <item m="1" x="1209"/>
        <item m="1" x="2292"/>
        <item m="1" x="4505"/>
        <item m="1" x="5443"/>
        <item m="1" x="5065"/>
        <item m="1" x="5053"/>
        <item m="1" x="2136"/>
        <item m="1" x="4337"/>
        <item m="1" x="5208"/>
        <item m="1" x="2445"/>
        <item m="1" x="5330"/>
        <item m="1" x="5404"/>
        <item m="1" x="4338"/>
        <item m="1" x="1612"/>
        <item m="1" x="4697"/>
        <item m="1" x="4662"/>
        <item m="1" x="2782"/>
        <item m="1" x="2512"/>
        <item m="1" x="4489"/>
        <item m="1" x="684"/>
        <item m="1" x="3265"/>
        <item m="1" x="5672"/>
        <item m="1" x="1305"/>
        <item m="1" x="6054"/>
        <item m="1" x="377"/>
        <item m="1" x="1103"/>
        <item m="1" x="552"/>
        <item m="1" x="1426"/>
        <item m="1" x="464"/>
        <item m="1" x="1012"/>
        <item m="1" x="2865"/>
        <item m="1" x="3087"/>
        <item m="1" x="2240"/>
        <item m="1" x="4812"/>
        <item m="1" x="4870"/>
        <item m="1" x="5113"/>
        <item m="1" x="4957"/>
        <item m="1" x="3438"/>
        <item m="1" x="3166"/>
        <item m="1" x="3284"/>
        <item m="1" x="4863"/>
        <item m="1" x="2710"/>
        <item m="1" x="3777"/>
        <item m="1" x="3894"/>
        <item m="1" x="4934"/>
        <item m="1" x="6658"/>
        <item m="1" x="1046"/>
        <item m="1" x="1143"/>
        <item m="1" x="1490"/>
        <item m="1" x="5175"/>
        <item m="1" x="5356"/>
        <item m="1" x="5128"/>
        <item m="1" x="1850"/>
        <item m="1" x="1567"/>
        <item m="1" x="4856"/>
        <item m="1" x="5674"/>
        <item m="1" x="947"/>
        <item m="1" x="2892"/>
        <item m="1" x="566"/>
        <item m="1" x="2129"/>
        <item m="1" x="1198"/>
        <item m="1" x="5079"/>
        <item m="1" x="1213"/>
        <item m="1" x="2878"/>
        <item m="1" x="943"/>
        <item m="1" x="6328"/>
        <item m="1" x="4171"/>
        <item m="1" x="5736"/>
        <item m="1" x="1468"/>
        <item m="1" x="3557"/>
        <item m="1" x="4355"/>
        <item m="1" x="5157"/>
        <item m="1" x="1399"/>
        <item m="1" x="791"/>
        <item m="1" x="4732"/>
        <item m="1" x="3208"/>
        <item m="1" x="5528"/>
        <item m="1" x="533"/>
        <item m="1" x="3228"/>
        <item m="1" x="5547"/>
        <item m="1" x="3246"/>
        <item m="1" x="2587"/>
        <item m="1" x="4291"/>
        <item m="1" x="4718"/>
        <item m="1" x="2542"/>
        <item m="1" x="2362"/>
        <item m="1" x="1892"/>
        <item m="1" x="2373"/>
        <item m="1" x="3247"/>
        <item m="1" x="5458"/>
        <item m="1" x="4142"/>
        <item m="1" x="410"/>
        <item m="1" x="1065"/>
        <item m="1" x="1406"/>
        <item m="1" x="2457"/>
        <item x="25"/>
        <item m="1" x="1265"/>
        <item m="1" x="1923"/>
        <item m="1" x="962"/>
        <item m="1" x="1248"/>
        <item m="1" x="5607"/>
        <item m="1" x="1439"/>
        <item m="1" x="1266"/>
        <item m="1" x="5292"/>
        <item m="1" x="1785"/>
        <item x="79"/>
        <item m="1" x="3868"/>
        <item m="1" x="4883"/>
        <item m="1" x="4872"/>
        <item m="1" x="5913"/>
        <item m="1" x="5293"/>
        <item m="1" x="1241"/>
        <item m="1" x="5239"/>
        <item m="1" x="5295"/>
        <item m="1" x="614"/>
        <item m="1" x="615"/>
        <item m="1" x="603"/>
        <item m="1" x="434"/>
        <item m="1" x="807"/>
        <item m="1" x="905"/>
        <item m="1" x="973"/>
        <item m="1" x="2691"/>
        <item m="1" x="2480"/>
        <item m="1" x="994"/>
        <item m="1" x="5642"/>
        <item m="1" x="1639"/>
        <item m="1" x="969"/>
        <item x="136"/>
        <item m="1" x="2983"/>
        <item m="1" x="1985"/>
        <item m="1" x="3800"/>
        <item m="1" x="3758"/>
        <item m="1" x="5602"/>
        <item m="1" x="4806"/>
        <item m="1" x="4172"/>
        <item m="1" x="5654"/>
        <item m="1" x="5417"/>
        <item m="1" x="4134"/>
        <item m="1" x="5204"/>
        <item m="1" x="4889"/>
        <item m="1" x="912"/>
        <item m="1" x="1935"/>
        <item m="1" x="970"/>
        <item m="1" x="2622"/>
        <item m="1" x="3313"/>
        <item m="1" x="631"/>
        <item m="1" x="349"/>
        <item m="1" x="1300"/>
        <item m="1" x="998"/>
        <item m="1" x="2355"/>
        <item m="1" x="3026"/>
        <item m="1" x="4096"/>
        <item m="1" x="497"/>
        <item m="1" x="649"/>
        <item m="1" x="489"/>
        <item m="1" x="352"/>
        <item m="1" x="1306"/>
        <item m="1" x="2322"/>
        <item m="1" x="2531"/>
        <item m="1" x="840"/>
        <item m="1" x="1720"/>
        <item m="1" x="1539"/>
        <item m="1" x="1194"/>
        <item m="1" x="3211"/>
        <item m="1" x="2533"/>
        <item m="1" x="4182"/>
        <item m="1" x="4210"/>
        <item m="1" x="4298"/>
        <item m="1" x="3595"/>
        <item m="1" x="3976"/>
        <item m="1" x="3585"/>
        <item m="1" x="5549"/>
        <item m="1" x="4158"/>
        <item m="1" x="3967"/>
        <item m="1" x="5170"/>
        <item m="1" x="353"/>
        <item m="1" x="4159"/>
        <item m="1" x="4975"/>
        <item m="1" x="1210"/>
        <item m="1" x="3276"/>
        <item m="1" x="3832"/>
        <item m="1" x="3088"/>
        <item m="1" x="4265"/>
        <item m="1" x="1770"/>
        <item m="1" x="1267"/>
        <item m="1" x="933"/>
        <item m="1" x="1949"/>
        <item m="1" x="4693"/>
        <item m="1" x="3572"/>
        <item m="1" x="5470"/>
        <item m="1" x="3984"/>
        <item m="1" x="4007"/>
        <item m="1" x="4797"/>
        <item m="1" x="4737"/>
        <item m="1" x="4826"/>
        <item m="1" x="4775"/>
        <item m="1" x="3290"/>
        <item m="1" x="4043"/>
        <item m="1" x="4858"/>
        <item m="1" x="5879"/>
        <item m="1" x="1320"/>
        <item m="1" x="963"/>
        <item m="1" x="783"/>
        <item m="1" x="1168"/>
        <item m="1" x="5358"/>
        <item m="1" x="3928"/>
        <item m="1" x="3599"/>
        <item m="1" x="4705"/>
        <item m="1" x="4224"/>
        <item m="1" x="3879"/>
        <item m="1" x="2589"/>
        <item m="1" x="4909"/>
        <item m="1" x="5316"/>
        <item m="1" x="455"/>
        <item m="1" x="814"/>
        <item m="1" x="1802"/>
        <item m="1" x="505"/>
        <item m="1" x="1307"/>
        <item m="1" x="354"/>
        <item m="1" x="2733"/>
        <item m="1" x="4189"/>
        <item m="1" x="4642"/>
        <item x="39"/>
        <item m="1" x="429"/>
        <item m="1" x="1401"/>
        <item m="1" x="2391"/>
        <item m="1" x="1422"/>
        <item m="1" x="2099"/>
        <item m="1" x="3061"/>
        <item m="1" x="2750"/>
        <item m="1" x="3801"/>
        <item m="1" x="3454"/>
        <item m="1" x="3132"/>
        <item m="1" x="3871"/>
        <item m="1" x="4673"/>
        <item m="1" x="2392"/>
        <item m="1" x="456"/>
        <item m="1" x="5395"/>
        <item m="1" x="3151"/>
        <item m="1" x="4674"/>
        <item m="1" x="6753"/>
        <item m="1" x="1780"/>
        <item m="1" x="1859"/>
        <item m="1" x="3907"/>
        <item m="1" x="5452"/>
        <item m="1" x="3220"/>
        <item m="1" x="4328"/>
        <item m="1" x="543"/>
        <item m="1" x="2496"/>
        <item m="1" x="3173"/>
        <item m="1" x="1880"/>
        <item m="1" x="4430"/>
        <item m="1" x="2413"/>
        <item x="167"/>
        <item m="1" x="1388"/>
        <item m="1" x="1765"/>
        <item m="1" x="1402"/>
        <item m="1" x="2158"/>
        <item m="1" x="3872"/>
        <item m="1" x="5012"/>
        <item m="1" x="2820"/>
        <item m="1" x="524"/>
        <item m="1" x="1511"/>
        <item m="1" x="1882"/>
        <item m="1" x="3596"/>
        <item m="1" x="2295"/>
        <item m="1" x="2255"/>
        <item m="1" x="5703"/>
        <item m="1" x="1440"/>
        <item m="1" x="2182"/>
        <item m="1" x="483"/>
        <item m="1" x="515"/>
        <item m="1" x="1851"/>
        <item m="1" x="516"/>
        <item m="1" x="2735"/>
        <item m="1" x="2758"/>
        <item m="1" x="4226"/>
        <item m="1" x="3866"/>
        <item m="1" x="870"/>
        <item m="1" x="5141"/>
        <item x="290"/>
        <item m="1" x="5100"/>
        <item m="1" x="5487"/>
        <item m="1" x="3934"/>
        <item m="1" x="3946"/>
        <item m="1" x="6664"/>
        <item m="1" x="5351"/>
        <item m="1" x="4606"/>
        <item m="1" x="1971"/>
        <item m="1" x="6487"/>
        <item m="1" x="1354"/>
        <item m="1" x="4160"/>
        <item m="1" x="5331"/>
        <item m="1" x="681"/>
        <item m="1" x="3408"/>
        <item m="1" x="3822"/>
        <item m="1" x="2448"/>
        <item m="1" x="4183"/>
        <item m="1" x="704"/>
        <item x="299"/>
        <item m="1" x="3779"/>
        <item m="1" x="1771"/>
        <item m="1" x="3426"/>
        <item m="1" x="4553"/>
        <item m="1" x="740"/>
        <item m="1" x="1728"/>
        <item m="1" x="1948"/>
        <item m="1" x="4748"/>
        <item m="1" x="4506"/>
        <item m="1" x="2659"/>
        <item m="1" x="4087"/>
        <item m="1" x="2317"/>
        <item m="1" x="2990"/>
        <item m="1" x="1325"/>
        <item m="1" x="5332"/>
        <item m="1" x="2041"/>
        <item m="1" x="360"/>
        <item m="1" x="2953"/>
        <item m="1" x="3681"/>
        <item m="1" x="2673"/>
        <item m="1" x="3336"/>
        <item m="1" x="2375"/>
        <item m="1" x="4099"/>
        <item m="1" x="5661"/>
        <item m="1" x="6660"/>
        <item m="1" x="380"/>
        <item m="1" x="2017"/>
        <item m="1" x="4599"/>
        <item m="1" x="5372"/>
        <item m="1" x="2042"/>
        <item m="1" x="3739"/>
        <item m="1" x="4521"/>
        <item m="1" x="2417"/>
        <item m="1" x="3417"/>
        <item m="1" x="3089"/>
        <item m="1" x="4625"/>
        <item m="1" x="5418"/>
        <item m="1" x="420"/>
        <item m="1" x="1385"/>
        <item m="1" x="2711"/>
        <item m="1" x="3418"/>
        <item m="1" x="4680"/>
        <item m="1" x="2774"/>
        <item m="1" x="4707"/>
        <item m="1" x="4461"/>
        <item m="1" x="1475"/>
        <item m="1" x="1682"/>
        <item m="1" x="2332"/>
        <item m="1" x="1372"/>
        <item m="1" x="3965"/>
        <item m="1" x="5007"/>
        <item m="1" x="1373"/>
        <item m="1" x="588"/>
        <item m="1" x="2428"/>
        <item m="1" x="3823"/>
        <item m="1" x="1394"/>
        <item m="1" x="4209"/>
        <item m="1" x="4570"/>
        <item m="1" x="5685"/>
        <item m="1" x="4195"/>
        <item m="1" x="5419"/>
        <item m="1" x="3112"/>
        <item m="1" x="2797"/>
        <item m="1" x="2165"/>
        <item m="1" x="3863"/>
        <item m="1" x="5074"/>
        <item m="1" x="6305"/>
        <item m="1" x="2568"/>
        <item m="1" x="5146"/>
        <item m="1" x="3653"/>
        <item m="1" x="3292"/>
        <item m="1" x="4859"/>
        <item m="1" x="4028"/>
        <item m="1" x="6691"/>
        <item m="1" x="5846"/>
        <item m="1" x="5234"/>
        <item m="1" x="4475"/>
        <item m="1" x="6501"/>
        <item m="1" x="721"/>
        <item m="1" x="766"/>
        <item m="1" x="542"/>
        <item m="1" x="2380"/>
        <item m="1" x="4996"/>
        <item m="1" x="3014"/>
        <item m="1" x="4875"/>
        <item m="1" x="2963"/>
        <item m="1" x="1232"/>
        <item m="1" x="4821"/>
        <item m="1" x="1262"/>
        <item m="1" x="2970"/>
        <item m="1" x="604"/>
        <item m="1" x="2615"/>
        <item m="1" x="3307"/>
        <item m="1" x="1363"/>
        <item m="1" x="2994"/>
        <item m="1" x="4064"/>
        <item m="1" x="2754"/>
        <item m="1" x="3458"/>
        <item m="1" x="364"/>
        <item m="1" x="2957"/>
        <item m="1" x="372"/>
        <item m="1" x="2012"/>
        <item m="1" x="2971"/>
        <item m="1" x="1713"/>
        <item m="1" x="5572"/>
        <item x="139"/>
        <item m="1" x="2686"/>
        <item m="1" x="5449"/>
        <item m="1" x="1872"/>
        <item m="1" x="4120"/>
        <item m="1" x="722"/>
        <item m="1" x="934"/>
        <item m="1" x="1915"/>
        <item m="1" x="1502"/>
        <item m="1" x="3271"/>
        <item m="1" x="553"/>
        <item m="1" x="1214"/>
        <item m="1" x="1891"/>
        <item m="1" x="2552"/>
        <item m="1" x="1230"/>
        <item m="1" x="2566"/>
        <item m="1" x="1984"/>
        <item m="1" x="2643"/>
        <item m="1" x="648"/>
        <item m="1" x="2007"/>
        <item x="172"/>
        <item m="1" x="663"/>
        <item m="1" x="1340"/>
        <item m="1" x="2690"/>
        <item m="1" x="1360"/>
        <item m="1" x="2708"/>
        <item m="1" x="1381"/>
        <item m="1" x="3812"/>
        <item m="1" x="4605"/>
        <item m="1" x="4629"/>
        <item m="1" x="5423"/>
        <item m="1" x="3115"/>
        <item m="1" x="5441"/>
        <item m="1" x="6527"/>
        <item m="1" x="3918"/>
        <item m="1" x="5504"/>
        <item m="1" x="4769"/>
        <item m="1" x="5548"/>
        <item m="1" x="4001"/>
        <item m="1" x="5568"/>
        <item m="1" x="1778"/>
        <item m="1" x="1176"/>
        <item m="1" x="1145"/>
        <item m="1" x="3342"/>
        <item m="1" x="3117"/>
        <item m="1" x="2843"/>
        <item m="1" x="3497"/>
        <item m="1" x="857"/>
        <item m="1" x="1572"/>
        <item m="1" x="5432"/>
        <item m="1" x="6520"/>
        <item m="1" x="3804"/>
        <item m="1" x="4675"/>
        <item m="1" x="4200"/>
        <item m="1" x="5377"/>
        <item m="1" x="2779"/>
        <item m="1" x="2678"/>
        <item m="1" x="2159"/>
        <item m="1" x="5013"/>
        <item m="1" x="5101"/>
        <item m="1" x="5488"/>
        <item m="1" x="923"/>
        <item m="1" x="2318"/>
        <item m="1" x="1048"/>
        <item m="1" x="3542"/>
        <item m="1" x="6835"/>
        <item m="1" x="1710"/>
        <item m="1" x="379"/>
        <item m="1" x="3119"/>
        <item m="1" x="808"/>
        <item m="1" x="2201"/>
        <item m="1" x="836"/>
        <item m="1" x="528"/>
        <item m="1" x="3181"/>
        <item m="1" x="1887"/>
        <item m="1" x="2152"/>
        <item m="1" x="845"/>
        <item m="1" x="1834"/>
        <item m="1" x="2812"/>
        <item m="1" x="859"/>
        <item m="1" x="3512"/>
        <item m="1" x="2216"/>
        <item m="1" x="1895"/>
        <item m="1" x="529"/>
        <item m="1" x="547"/>
        <item m="1" x="1840"/>
        <item m="1" x="2520"/>
        <item m="1" x="2225"/>
        <item m="1" x="3201"/>
        <item m="1" x="4318"/>
        <item m="1" x="1904"/>
        <item m="1" x="3261"/>
        <item m="1" x="4376"/>
        <item m="1" x="6326"/>
        <item m="1" x="4020"/>
        <item m="1" x="5544"/>
        <item m="1" x="3559"/>
        <item m="1" x="2237"/>
        <item m="1" x="2905"/>
        <item m="1" x="2579"/>
        <item m="1" x="5545"/>
        <item m="1" x="4041"/>
        <item m="1" x="1547"/>
        <item m="1" x="5400"/>
        <item m="1" x="4635"/>
        <item m="1" x="5019"/>
        <item m="1" x="2265"/>
        <item m="1" x="2112"/>
        <item m="1" x="2763"/>
        <item m="1" x="4665"/>
        <item m="1" x="2785"/>
        <item m="1" x="4653"/>
        <item m="1" x="5438"/>
        <item m="1" x="6264"/>
        <item m="1" x="2813"/>
        <item m="1" x="3167"/>
        <item m="1" x="3525"/>
        <item m="1" x="1827"/>
        <item m="1" x="4324"/>
        <item m="1" x="4534"/>
        <item m="1" x="3571"/>
        <item m="1" x="4664"/>
        <item m="1" x="4850"/>
        <item m="1" x="4238"/>
        <item m="1" x="5167"/>
        <item m="1" x="1960"/>
        <item m="1" x="4614"/>
        <item m="1" x="6483"/>
        <item m="1" x="5440"/>
        <item m="1" x="5098"/>
        <item m="1" x="2577"/>
        <item m="1" x="1115"/>
        <item m="1" x="1099"/>
        <item m="1" x="1578"/>
        <item m="1" x="1271"/>
        <item m="1" x="673"/>
        <item m="1" x="3677"/>
        <item m="1" x="4422"/>
        <item m="1" x="770"/>
        <item m="1" x="710"/>
        <item m="1" x="2000"/>
        <item m="1" x="812"/>
        <item m="1" x="424"/>
        <item m="1" x="344"/>
        <item m="1" x="3660"/>
        <item m="1" x="1330"/>
        <item m="1" x="2013"/>
        <item m="1" x="2411"/>
        <item m="1" x="1343"/>
        <item m="1" x="2768"/>
        <item m="1" x="4452"/>
        <item m="1" x="1351"/>
        <item m="1" x="1376"/>
        <item m="1" x="3805"/>
        <item m="1" x="4056"/>
        <item m="1" x="1383"/>
        <item m="1" x="2065"/>
        <item m="1" x="5114"/>
        <item m="1" x="1403"/>
        <item m="1" x="3983"/>
        <item m="1" x="4525"/>
        <item m="1" x="5384"/>
        <item m="1" x="1573"/>
        <item m="1" x="6283"/>
        <item m="1" x="782"/>
        <item m="1" x="5587"/>
        <item m="1" x="2551"/>
        <item m="1" x="1160"/>
        <item m="1" x="3784"/>
        <item m="1" x="1030"/>
        <item m="1" x="1732"/>
        <item m="1" x="480"/>
        <item m="1" x="3171"/>
        <item m="1" x="3194"/>
        <item m="1" x="1633"/>
        <item m="1" x="6763"/>
        <item x="41"/>
        <item m="1" x="325"/>
        <item m="1" x="2329"/>
        <item m="1" x="1679"/>
        <item m="1" x="2371"/>
        <item x="40"/>
        <item m="1" x="1719"/>
        <item m="1" x="1741"/>
        <item m="1" x="466"/>
        <item m="1" x="1111"/>
        <item m="1" x="1136"/>
        <item m="1" x="1825"/>
        <item m="1" x="2498"/>
        <item m="1" x="1167"/>
        <item x="321"/>
        <item m="1" x="2834"/>
        <item m="1" x="3543"/>
        <item m="1" x="4345"/>
        <item m="1" x="5145"/>
        <item m="1" x="1523"/>
        <item m="1" x="2879"/>
        <item m="1" x="4364"/>
        <item m="1" x="5183"/>
        <item m="1" x="2247"/>
        <item m="1" x="3630"/>
        <item m="1" x="5210"/>
        <item m="1" x="2266"/>
        <item m="1" x="2935"/>
        <item m="1" x="2289"/>
        <item m="1" x="4459"/>
        <item m="1" x="4492"/>
        <item m="1" x="3005"/>
        <item m="1" x="4520"/>
        <item m="1" x="3765"/>
        <item m="1" x="1476"/>
        <item m="1" x="856"/>
        <item m="1" x="1536"/>
        <item m="1" x="875"/>
        <item m="1" x="1560"/>
        <item m="1" x="1646"/>
        <item m="1" x="1665"/>
        <item m="1" x="2348"/>
        <item m="1" x="5664"/>
        <item m="1" x="3368"/>
        <item m="1" x="5691"/>
        <item m="1" x="2049"/>
        <item m="1" x="2088"/>
        <item m="1" x="1455"/>
        <item m="1" x="4292"/>
        <item m="1" x="3536"/>
        <item x="200"/>
        <item m="1" x="1298"/>
        <item m="1" x="1324"/>
        <item m="1" x="1427"/>
        <item m="1" x="2121"/>
        <item m="1" x="773"/>
        <item m="1" x="2143"/>
        <item x="245"/>
        <item m="1" x="5534"/>
        <item m="1" x="5684"/>
        <item m="1" x="1934"/>
        <item m="1" x="6963"/>
        <item m="1" x="1666"/>
        <item m="1" x="1711"/>
        <item m="1" x="3059"/>
        <item m="1" x="2646"/>
        <item m="1" x="5261"/>
        <item m="1" x="4904"/>
        <item m="1" x="4905"/>
        <item m="1" x="2654"/>
        <item m="1" x="1653"/>
        <item m="1" x="3711"/>
        <item m="1" x="4455"/>
        <item m="1" x="1477"/>
        <item m="1" x="5154"/>
        <item m="1" x="6347"/>
        <item m="1" x="5181"/>
        <item m="1" x="4786"/>
        <item m="1" x="4403"/>
        <item m="1" x="4807"/>
        <item m="1" x="1104"/>
        <item m="1" x="2198"/>
        <item m="1" x="2248"/>
        <item m="1" x="1817"/>
        <item m="1" x="481"/>
        <item m="1" x="4239"/>
        <item m="1" x="4297"/>
        <item m="1" x="723"/>
        <item m="1" x="3642"/>
        <item m="1" x="3682"/>
        <item m="1" x="4698"/>
        <item m="1" x="2137"/>
        <item m="1" x="3821"/>
        <item m="1" x="4623"/>
        <item m="1" x="4679"/>
        <item m="1" x="4465"/>
        <item m="1" x="4196"/>
        <item m="1" x="5373"/>
        <item m="1" x="4935"/>
        <item m="1" x="1700"/>
        <item m="1" x="3615"/>
        <item m="1" x="4766"/>
        <item m="1" x="851"/>
        <item m="1" x="1462"/>
        <item m="1" x="2642"/>
        <item m="1" x="3654"/>
        <item m="1" x="4799"/>
        <item m="1" x="2845"/>
        <item m="1" x="2199"/>
        <item m="1" x="341"/>
        <item m="1" x="4058"/>
        <item m="1" x="6209"/>
        <item m="1" x="1496"/>
        <item m="1" x="2048"/>
        <item m="1" x="4333"/>
        <item m="1" x="5151"/>
        <item m="1" x="5354"/>
        <item m="1" x="4936"/>
        <item m="1" x="1029"/>
        <item m="1" x="2029"/>
        <item m="1" x="3210"/>
        <item m="1" x="2899"/>
        <item m="1" x="5561"/>
        <item m="1" x="5046"/>
        <item m="1" x="6570"/>
        <item m="1" x="5580"/>
        <item m="1" x="745"/>
        <item m="1" x="902"/>
        <item m="1" x="4296"/>
        <item m="1" x="4819"/>
        <item m="1" x="928"/>
        <item m="1" x="3191"/>
        <item m="1" x="6929"/>
        <item m="1" x="949"/>
        <item m="1" x="6268"/>
        <item m="1" x="876"/>
        <item m="1" x="1667"/>
        <item m="1" x="6100"/>
        <item m="1" x="1586"/>
        <item m="1" x="2286"/>
        <item m="1" x="1249"/>
        <item m="1" x="3163"/>
        <item m="1" x="6080"/>
        <item m="1" x="2956"/>
        <item m="1" x="2822"/>
        <item m="1" x="4545"/>
        <item m="1" x="4596"/>
        <item m="1" x="1794"/>
        <item m="1" x="2831"/>
        <item m="1" x="525"/>
        <item m="1" x="3919"/>
        <item m="1" x="2874"/>
        <item m="1" x="1540"/>
        <item m="1" x="5721"/>
        <item m="1" x="4993"/>
        <item m="1" x="3481"/>
        <item m="1" x="5413"/>
        <item m="1" x="2455"/>
        <item m="1" x="4313"/>
        <item m="1" x="1830"/>
        <item m="1" x="4512"/>
        <item m="1" x="4942"/>
        <item m="1" x="5713"/>
        <item m="1" x="5722"/>
        <item m="1" x="1641"/>
        <item m="1" x="980"/>
        <item m="1" x="4981"/>
        <item m="1" x="337"/>
        <item m="1" x="988"/>
        <item m="1" x="5168"/>
        <item m="1" x="4190"/>
        <item m="1" x="2043"/>
        <item m="1" x="2058"/>
        <item m="1" x="1009"/>
        <item m="1" x="1374"/>
        <item m="1" x="2074"/>
        <item m="1" x="692"/>
        <item m="1" x="396"/>
        <item m="1" x="1386"/>
        <item m="1" x="1729"/>
        <item m="1" x="1905"/>
        <item m="1" x="3631"/>
        <item m="1" x="1582"/>
        <item m="1" x="4828"/>
        <item m="1" x="1591"/>
        <item m="1" x="2580"/>
        <item m="1" x="2936"/>
        <item m="1" x="2824"/>
        <item m="1" x="2464"/>
        <item m="1" x="1944"/>
        <item m="1" x="2281"/>
        <item m="1" x="2596"/>
        <item m="1" x="3293"/>
        <item m="1" x="2828"/>
        <item m="1" x="2989"/>
        <item m="1" x="4045"/>
        <item m="1" x="1955"/>
        <item m="1" x="4042"/>
        <item m="1" x="3763"/>
        <item m="1" x="4072"/>
        <item m="1" x="1631"/>
        <item m="1" x="1981"/>
        <item m="1" x="3327"/>
        <item m="1" x="3721"/>
        <item m="1" x="2319"/>
        <item m="1" x="3415"/>
        <item m="1" x="5629"/>
        <item m="1" x="1649"/>
        <item m="1" x="4921"/>
        <item m="1" x="6428"/>
        <item m="1" x="4381"/>
        <item m="1" x="4017"/>
        <item m="1" x="3838"/>
        <item m="1" x="2778"/>
        <item m="1" x="1801"/>
        <item m="1" x="2150"/>
        <item m="1" x="5291"/>
        <item m="1" x="3891"/>
        <item m="1" x="6434"/>
        <item m="1" x="3317"/>
        <item m="1" x="4725"/>
        <item m="1" x="3396"/>
        <item m="1" x="3018"/>
        <item m="1" x="1423"/>
        <item m="1" x="484"/>
        <item m="1" x="3827"/>
        <item m="1" x="1822"/>
        <item m="1" x="4995"/>
        <item m="1" x="3570"/>
        <item m="1" x="3951"/>
        <item m="1" x="3397"/>
        <item m="1" x="3598"/>
        <item m="1" x="734"/>
        <item m="1" x="2949"/>
        <item m="1" x="2014"/>
        <item m="1" x="2995"/>
        <item m="1" x="3032"/>
        <item m="1" x="2715"/>
        <item x="171"/>
        <item m="1" x="4526"/>
        <item m="1" x="3423"/>
        <item m="1" x="5322"/>
        <item m="1" x="4175"/>
        <item m="1" x="5352"/>
        <item m="1" x="4982"/>
        <item m="1" x="5723"/>
        <item m="1" x="3772"/>
        <item m="1" x="5666"/>
        <item m="1" x="3443"/>
        <item m="1" x="4575"/>
        <item m="1" x="5353"/>
        <item m="1" x="5378"/>
        <item m="1" x="6901"/>
        <item m="1" x="2759"/>
        <item m="1" x="4576"/>
        <item m="1" x="4961"/>
        <item m="1" x="3463"/>
        <item m="1" x="4608"/>
        <item m="1" x="4229"/>
        <item m="1" x="5403"/>
        <item m="1" x="5023"/>
        <item m="1" x="2259"/>
        <item m="1" x="1885"/>
        <item m="1" x="6203"/>
        <item m="1" x="1590"/>
        <item m="1" x="1283"/>
        <item m="1" x="1091"/>
        <item m="1" x="6417"/>
        <item m="1" x="387"/>
        <item m="1" x="2021"/>
        <item m="1" x="1041"/>
        <item m="1" x="1704"/>
        <item m="1" x="735"/>
        <item m="1" x="1724"/>
        <item m="1" x="2381"/>
        <item m="1" x="2701"/>
        <item m="1" x="2400"/>
        <item m="1" x="3075"/>
        <item m="1" x="3791"/>
        <item m="1" x="4943"/>
        <item m="1" x="4577"/>
        <item m="1" x="5692"/>
        <item m="1" x="4609"/>
        <item m="1" x="3076"/>
        <item m="1" x="5130"/>
        <item m="1" x="2943"/>
        <item m="1" x="2578"/>
        <item m="1" x="2901"/>
        <item m="1" x="2517"/>
        <item m="1" x="2676"/>
        <item m="1" x="5567"/>
        <item m="1" x="1189"/>
        <item m="1" x="871"/>
        <item m="1" x="2521"/>
        <item m="1" x="1929"/>
        <item m="1" x="4753"/>
        <item m="1" x="2764"/>
        <item m="1" x="1154"/>
        <item m="1" x="1486"/>
        <item m="1" x="1499"/>
        <item m="1" x="1190"/>
        <item m="1" x="2539"/>
        <item m="1" x="2890"/>
        <item m="1" x="4727"/>
        <item m="1" x="2563"/>
        <item m="1" x="4939"/>
        <item m="1" x="1147"/>
        <item m="1" x="1519"/>
        <item m="1" x="4666"/>
        <item m="1" x="5374"/>
        <item m="1" x="3080"/>
        <item m="1" x="5697"/>
        <item m="1" x="4615"/>
        <item m="1" x="5711"/>
        <item m="1" x="4240"/>
        <item m="1" x="2419"/>
        <item m="1" x="4549"/>
        <item m="1" x="4979"/>
        <item m="1" x="5717"/>
        <item m="1" x="2786"/>
        <item m="1" x="3469"/>
        <item m="1" x="4211"/>
        <item m="1" x="3145"/>
        <item m="1" x="2835"/>
        <item m="1" x="3898"/>
        <item m="1" x="5333"/>
        <item m="1" x="5398"/>
        <item m="1" x="2169"/>
        <item m="1" x="1677"/>
        <item m="1" x="2683"/>
        <item m="1" x="3737"/>
        <item m="1" x="4503"/>
        <item m="1" x="3390"/>
        <item m="1" x="1148"/>
        <item m="1" x="3762"/>
        <item m="1" x="2398"/>
        <item m="1" x="1032"/>
        <item m="1" x="6517"/>
        <item m="1" x="4898"/>
        <item m="1" x="2320"/>
        <item m="1" x="414"/>
        <item m="1" x="2438"/>
        <item m="1" x="1779"/>
        <item m="1" x="4202"/>
        <item m="1" x="1847"/>
        <item m="1" x="2352"/>
        <item m="1" x="6709"/>
        <item m="1" x="1841"/>
        <item m="1" x="3358"/>
        <item m="1" x="3742"/>
        <item m="1" x="5051"/>
        <item m="1" x="2469"/>
        <item m="1" x="1818"/>
        <item m="1" x="2671"/>
        <item m="1" x="4046"/>
        <item m="1" x="5211"/>
        <item m="1" x="3006"/>
        <item m="1" x="4111"/>
        <item m="1" x="5275"/>
        <item m="1" x="6613"/>
        <item m="1" x="4922"/>
        <item m="1" x="717"/>
        <item m="1" x="425"/>
        <item m="1" x="1389"/>
        <item m="1" x="5620"/>
        <item x="45"/>
        <item m="1" x="4947"/>
        <item m="1" x="1413"/>
        <item m="1" x="4535"/>
        <item m="1" x="5307"/>
        <item m="1" x="4161"/>
        <item m="1" x="6641"/>
        <item m="1" x="4968"/>
        <item m="1" x="1433"/>
        <item m="1" x="4555"/>
        <item m="1" x="5335"/>
        <item m="1" x="4185"/>
        <item m="1" x="5363"/>
        <item m="1" x="5978"/>
        <item m="1" x="5728"/>
        <item m="1" x="6465"/>
        <item m="1" x="1456"/>
        <item m="1" x="4584"/>
        <item m="1" x="4212"/>
        <item m="1" x="5388"/>
        <item m="1" x="1481"/>
        <item m="1" x="3470"/>
        <item m="1" x="540"/>
        <item m="1" x="517"/>
        <item m="1" x="1177"/>
        <item m="1" x="2170"/>
        <item m="1" x="1196"/>
        <item m="1" x="1853"/>
        <item m="1" x="879"/>
        <item m="1" x="2526"/>
        <item m="1" x="3540"/>
        <item m="1" x="3213"/>
        <item m="1" x="4322"/>
        <item m="1" x="3959"/>
        <item m="1" x="5119"/>
        <item m="1" x="2909"/>
        <item m="1" x="3625"/>
        <item m="1" x="5530"/>
        <item m="1" x="1503"/>
        <item m="1" x="1197"/>
        <item m="1" x="2196"/>
        <item m="1" x="1217"/>
        <item m="1" x="1874"/>
        <item m="1" x="2858"/>
        <item m="1" x="898"/>
        <item m="1" x="2544"/>
        <item m="1" x="3566"/>
        <item m="1" x="1587"/>
        <item m="1" x="2554"/>
        <item m="1" x="3230"/>
        <item m="1" x="4341"/>
        <item m="1" x="2263"/>
        <item m="1" x="3978"/>
        <item m="1" x="5142"/>
        <item m="1" x="2930"/>
        <item m="1" x="4772"/>
        <item m="1" x="3652"/>
        <item m="1" x="4787"/>
        <item m="1" x="5550"/>
        <item m="1" x="4424"/>
        <item m="1" x="843"/>
        <item m="1" x="556"/>
        <item m="1" x="569"/>
        <item m="1" x="1218"/>
        <item m="1" x="2213"/>
        <item m="1" x="3494"/>
        <item m="1" x="1163"/>
        <item m="1" x="853"/>
        <item m="1" x="1206"/>
        <item m="1" x="3324"/>
        <item m="1" x="5704"/>
        <item m="1" x="1016"/>
        <item m="1" x="6180"/>
        <item m="1" x="442"/>
        <item m="1" x="470"/>
        <item m="1" x="1072"/>
        <item m="1" x="1184"/>
        <item m="1" x="502"/>
        <item m="1" x="1080"/>
        <item m="1" x="2474"/>
        <item m="1" x="1521"/>
        <item m="1" x="2555"/>
        <item m="1" x="3587"/>
        <item m="1" x="3629"/>
        <item m="1" x="3738"/>
        <item m="1" x="3366"/>
        <item m="1" x="3459"/>
        <item m="1" x="3165"/>
        <item m="1" x="3215"/>
        <item m="1" x="3335"/>
        <item m="1" x="4644"/>
        <item m="1" x="5434"/>
        <item m="1" x="713"/>
        <item m="1" x="891"/>
        <item m="1" x="329"/>
        <item m="1" x="1761"/>
        <item m="1" x="2408"/>
        <item m="1" x="2429"/>
        <item m="1" x="1379"/>
        <item m="1" x="2093"/>
        <item m="1" x="4242"/>
        <item m="1" x="5008"/>
        <item m="1" x="3899"/>
        <item m="1" x="4667"/>
        <item m="1" x="741"/>
        <item m="1" x="892"/>
        <item m="1" x="6208"/>
        <item m="1" x="1150"/>
        <item m="1" x="1239"/>
        <item m="1" x="864"/>
        <item m="1" x="938"/>
        <item m="1" x="959"/>
        <item m="1" x="720"/>
        <item m="1" x="778"/>
        <item m="1" x="844"/>
        <item m="1" x="656"/>
        <item m="1" x="1809"/>
        <item m="1" x="1695"/>
        <item m="1" x="2202"/>
        <item m="1" x="6851"/>
        <item m="1" x="2798"/>
        <item m="1" x="3500"/>
        <item m="1" x="3183"/>
        <item m="1" x="4366"/>
        <item m="1" x="5515"/>
        <item m="1" x="2547"/>
        <item m="1" x="1609"/>
        <item m="1" x="4480"/>
        <item m="1" x="2882"/>
        <item m="1" x="4367"/>
        <item m="1" x="4802"/>
        <item m="1" x="3150"/>
        <item m="1" x="5271"/>
        <item m="1" x="5904"/>
        <item m="1" x="1151"/>
        <item m="1" x="4305"/>
        <item m="1" x="4668"/>
        <item m="1" x="5048"/>
        <item m="1" x="2224"/>
        <item m="1" x="4694"/>
        <item m="1" x="3513"/>
        <item m="1" x="2231"/>
        <item m="1" x="2278"/>
        <item m="1" x="6927"/>
        <item m="1" x="759"/>
        <item m="1" x="3199"/>
        <item m="1" x="1085"/>
        <item m="1" x="1121"/>
        <item m="1" x="6146"/>
        <item m="1" x="576"/>
        <item m="1" x="634"/>
        <item m="1" x="671"/>
        <item m="1" x="950"/>
        <item m="1" x="5828"/>
        <item m="1" x="5192"/>
        <item m="1" x="1974"/>
        <item m="1" x="2629"/>
        <item m="1" x="3664"/>
        <item m="1" x="1687"/>
        <item m="1" x="3319"/>
        <item m="1" x="3007"/>
        <item m="1" x="3744"/>
        <item m="1" x="4528"/>
        <item m="1" x="5634"/>
        <item m="1" x="5324"/>
        <item m="1" x="1688"/>
        <item m="1" x="4469"/>
        <item m="1" x="2382"/>
        <item m="1" x="4102"/>
        <item m="1" x="3049"/>
        <item m="1" x="4917"/>
        <item m="1" x="5668"/>
        <item m="1" x="1023"/>
        <item m="1" x="2022"/>
        <item m="1" x="1042"/>
        <item m="1" x="5380"/>
        <item m="1" x="1043"/>
        <item m="1" x="2050"/>
        <item m="1" x="3008"/>
        <item m="1" x="6244"/>
        <item m="1" x="1081"/>
        <item m="1" x="1345"/>
        <item m="1" x="1705"/>
        <item m="1" x="2066"/>
        <item m="1" x="1714"/>
        <item m="1" x="4221"/>
        <item m="1" x="1014"/>
        <item m="1" x="4425"/>
        <item m="1" x="5230"/>
        <item m="1" x="2771"/>
        <item m="1" x="2940"/>
        <item m="1" x="4091"/>
        <item m="1" x="4274"/>
        <item m="1" x="2950"/>
        <item m="1" x="4139"/>
        <item m="1" x="5267"/>
        <item m="1" x="3691"/>
        <item m="1" x="4078"/>
        <item m="1" x="2184"/>
        <item m="1" x="3487"/>
        <item m="1" x="2807"/>
        <item m="1" x="4293"/>
        <item m="1" x="5081"/>
        <item m="1" x="6348"/>
        <item m="1" x="1545"/>
        <item m="1" x="5257"/>
        <item m="1" x="3649"/>
        <item m="1" x="3364"/>
        <item m="1" x="3206"/>
        <item m="1" x="3023"/>
        <item m="1" x="3064"/>
        <item m="1" x="3325"/>
        <item m="1" x="3353"/>
        <item m="1" x="4487"/>
        <item m="1" x="4515"/>
        <item m="1" x="4651"/>
        <item m="1" x="4334"/>
        <item m="1" x="4482"/>
        <item m="1" x="4695"/>
        <item m="1" x="4722"/>
        <item m="1" x="4804"/>
        <item m="1" x="4531"/>
        <item x="51"/>
        <item m="1" x="4107"/>
        <item x="158"/>
        <item m="1" x="4621"/>
        <item m="1" x="4070"/>
        <item m="1" x="4140"/>
        <item m="1" x="3861"/>
        <item m="1" x="3913"/>
        <item m="1" x="3673"/>
        <item m="1" x="3925"/>
        <item m="1" x="3964"/>
        <item m="1" x="4034"/>
        <item m="1" x="4050"/>
        <item m="1" x="3792"/>
        <item m="1" x="3892"/>
        <item m="1" x="3516"/>
        <item x="47"/>
        <item m="1" x="4063"/>
        <item m="1" x="3678"/>
        <item m="1" x="3807"/>
        <item m="1" x="3564"/>
        <item m="1" x="3582"/>
        <item m="1" x="3622"/>
        <item m="1" x="3674"/>
        <item m="1" x="3709"/>
        <item x="84"/>
        <item m="1" x="4984"/>
        <item m="1" x="4805"/>
        <item m="1" x="4861"/>
        <item m="1" x="5077"/>
        <item m="1" x="4657"/>
        <item m="1" x="4768"/>
        <item m="1" x="4784"/>
        <item m="1" x="4517"/>
        <item x="252"/>
        <item m="1" x="4641"/>
        <item m="1" x="4696"/>
        <item m="1" x="4776"/>
        <item m="1" x="4833"/>
        <item m="1" x="4474"/>
        <item m="1" x="4581"/>
        <item m="1" x="5180"/>
        <item m="1" x="4168"/>
        <item m="1" x="4192"/>
        <item m="1" x="4275"/>
        <item m="1" x="4317"/>
        <item m="1" x="4306"/>
        <item m="1" x="4466"/>
        <item m="1" x="4154"/>
        <item m="1" x="3905"/>
        <item m="1" x="4051"/>
        <item x="50"/>
        <item m="1" x="4518"/>
        <item m="1" x="4320"/>
        <item m="1" x="4169"/>
        <item m="1" x="3973"/>
        <item m="1" x="3998"/>
        <item m="1" x="3679"/>
        <item m="1" x="4085"/>
        <item m="1" x="4181"/>
        <item m="1" x="7538"/>
        <item m="1" x="5052"/>
        <item m="1" x="5227"/>
        <item m="1" x="5282"/>
        <item m="1" x="3734"/>
        <item m="1" x="2529"/>
        <item m="1" x="5483"/>
        <item m="1" x="5397"/>
        <item m="1" x="3875"/>
        <item m="1" x="3780"/>
        <item m="1" x="3020"/>
        <item m="1" x="5365"/>
        <item m="1" x="4991"/>
        <item m="1" x="5032"/>
        <item m="1" x="4249"/>
        <item m="1" x="526"/>
        <item m="1" x="7465"/>
        <item m="1" x="676"/>
        <item m="1" x="1902"/>
        <item m="1" x="1558"/>
        <item m="1" x="1635"/>
        <item m="1" x="508"/>
        <item m="1" x="1715"/>
        <item m="1" x="1336"/>
        <item m="1" x="1332"/>
        <item m="1" x="2902"/>
        <item m="1" x="2189"/>
        <item m="1" x="2410"/>
        <item m="1" x="2532"/>
        <item m="1" x="2207"/>
        <item m="1" x="1675"/>
        <item m="1" x="1716"/>
        <item m="1" x="1926"/>
        <item m="1" x="509"/>
        <item m="1" x="498"/>
        <item m="1" x="1227"/>
        <item m="1" x="1253"/>
        <item m="1" x="513"/>
        <item m="1" x="583"/>
        <item m="1" x="2475"/>
        <item m="1" x="2067"/>
        <item m="1" x="2024"/>
        <item m="1" x="3444"/>
        <item m="1" x="1738"/>
        <item m="1" x="1823"/>
        <item m="1" x="1471"/>
        <item m="1" x="1600"/>
        <item m="1" x="1643"/>
        <item m="1" x="2870"/>
        <item m="1" x="890"/>
        <item m="1" x="785"/>
        <item m="1" x="1863"/>
        <item m="1" x="1930"/>
        <item m="1" x="1878"/>
        <item m="1" x="1366"/>
        <item m="1" x="1896"/>
        <item m="1" x="1597"/>
        <item m="1" x="3240"/>
        <item m="1" x="2753"/>
        <item m="1" x="2262"/>
        <item m="1" x="4104"/>
        <item m="1" x="3015"/>
        <item m="1" x="1384"/>
        <item m="1" x="1075"/>
        <item m="1" x="2988"/>
        <item m="1" x="2636"/>
        <item m="1" x="2394"/>
        <item m="1" x="2309"/>
        <item m="1" x="2360"/>
        <item m="1" x="1888"/>
        <item m="1" x="3647"/>
        <item m="1" x="3632"/>
        <item m="1" x="3434"/>
        <item m="1" x="3814"/>
        <item m="1" x="3374"/>
        <item m="1" x="4918"/>
        <item m="1" x="3134"/>
        <item m="1" x="3176"/>
        <item m="1" x="3299"/>
        <item m="1" x="3125"/>
        <item m="1" x="4893"/>
        <item m="1" x="4060"/>
        <item m="1" x="4250"/>
        <item m="1" x="4352"/>
        <item m="1" x="3954"/>
        <item m="1" x="3860"/>
        <item m="1" x="3992"/>
        <item m="1" x="2569"/>
        <item m="1" x="2222"/>
        <item m="1" x="1956"/>
        <item m="1" x="2291"/>
        <item m="1" x="1879"/>
        <item m="1" x="3889"/>
        <item m="1" x="2094"/>
        <item m="1" x="3242"/>
        <item m="1" x="2923"/>
        <item m="1" x="2871"/>
        <item m="1" x="2582"/>
        <item m="1" x="4590"/>
        <item m="1" x="4081"/>
        <item m="1" x="3648"/>
        <item m="1" x="3597"/>
        <item m="1" x="5132"/>
        <item m="1" x="5124"/>
        <item m="1" x="4281"/>
        <item m="1" x="3425"/>
        <item m="1" x="3509"/>
        <item m="1" x="2867"/>
        <item m="1" x="2903"/>
        <item m="1" x="2574"/>
        <item m="1" x="2345"/>
        <item m="1" x="4529"/>
        <item m="1" x="4164"/>
        <item m="1" x="4261"/>
        <item m="1" x="4464"/>
        <item m="1" x="3876"/>
        <item m="1" x="4130"/>
        <item m="1" x="4348"/>
        <item m="1" x="3705"/>
        <item m="1" x="3901"/>
        <item m="1" x="4031"/>
        <item m="1" x="5560"/>
        <item m="1" x="5724"/>
        <item m="1" x="5281"/>
        <item m="1" x="4358"/>
        <item m="1" x="5890"/>
        <item m="1" x="5657"/>
        <item m="1" x="5287"/>
        <item m="1" x="5340"/>
        <item m="1" x="5389"/>
        <item m="1" x="3845"/>
        <item m="1" x="3491"/>
        <item m="1" x="3633"/>
        <item m="1" x="3482"/>
        <item m="1" x="3329"/>
        <item m="1" x="3380"/>
        <item m="1" x="3154"/>
        <item m="1" x="2924"/>
        <item m="1" x="5015"/>
        <item m="1" x="5173"/>
        <item m="1" x="4865"/>
        <item m="1" x="5033"/>
        <item m="1" x="4778"/>
        <item m="1" x="4637"/>
        <item m="1" x="4131"/>
        <item m="1" x="4303"/>
        <item m="1" x="6117"/>
        <item m="1" x="5527"/>
        <item m="1" x="5645"/>
        <item m="1" x="5214"/>
        <item m="1" x="6471"/>
        <item m="1" x="5613"/>
        <item m="1" x="6271"/>
        <item m="1" x="460"/>
        <item m="1" x="847"/>
        <item m="1" x="640"/>
        <item m="1" x="390"/>
        <item m="1" x="1290"/>
        <item m="1" x="1033"/>
        <item m="1" x="2344"/>
        <item m="1" x="4685"/>
        <item m="1" x="1086"/>
        <item m="1" x="2725"/>
        <item m="1" x="3081"/>
        <item m="1" x="3996"/>
        <item m="1" x="4782"/>
        <item m="1" x="331"/>
        <item m="1" x="2559"/>
        <item m="1" x="5221"/>
        <item m="1" x="4841"/>
        <item m="1" x="5277"/>
        <item m="1" x="4415"/>
        <item m="1" x="2100"/>
        <item m="1" x="1740"/>
        <item m="1" x="2767"/>
        <item m="1" x="4546"/>
        <item m="1" x="2372"/>
        <item m="1" x="3786"/>
        <item m="1" x="4568"/>
        <item m="1" x="2341"/>
        <item m="1" x="1848"/>
        <item m="1" x="5345"/>
        <item m="1" x="3035"/>
        <item m="1" x="3794"/>
        <item m="1" x="4582"/>
        <item m="1" x="4170"/>
        <item m="1" x="6155"/>
        <item m="1" x="565"/>
        <item m="1" x="561"/>
        <item m="1" x="391"/>
        <item m="1" x="4416"/>
        <item m="1" x="6403"/>
        <item m="1" x="4086"/>
        <item m="1" x="6363"/>
        <item m="1" x="850"/>
        <item m="1" x="1569"/>
        <item m="1" x="2253"/>
        <item m="1" x="941"/>
        <item m="1" x="1615"/>
        <item m="1" x="2294"/>
        <item m="1" x="3130"/>
        <item m="1" x="3725"/>
        <item m="1" x="1524"/>
        <item m="1" x="904"/>
        <item m="1" x="2306"/>
        <item m="1" x="3404"/>
        <item m="1" x="4157"/>
        <item m="1" x="4986"/>
        <item m="1" x="1518"/>
        <item m="1" x="2873"/>
        <item m="1" x="3584"/>
        <item m="1" x="5163"/>
        <item m="1" x="1537"/>
        <item m="1" x="1812"/>
        <item m="1" x="2157"/>
        <item m="1" x="1963"/>
        <item m="1" x="3537"/>
        <item m="1" x="5116"/>
        <item m="1" x="3552"/>
        <item m="1" x="1990"/>
        <item m="1" x="2720"/>
        <item m="1" x="5757"/>
        <item m="1" x="1478"/>
        <item m="1" x="621"/>
        <item m="1" x="2932"/>
        <item m="1" x="5503"/>
        <item m="1" x="5874"/>
        <item m="1" x="2128"/>
        <item m="1" x="5057"/>
        <item m="1" x="5310"/>
        <item m="1" x="4094"/>
        <item m="1" x="472"/>
        <item m="1" x="3683"/>
        <item m="1" x="2235"/>
        <item m="1" x="5200"/>
        <item m="1" x="4901"/>
        <item m="1" x="5089"/>
        <item m="1" x="3017"/>
        <item m="1" x="1313"/>
        <item m="1" x="4179"/>
        <item m="1" x="2269"/>
        <item m="1" x="4047"/>
        <item m="1" x="2741"/>
        <item m="1" x="3706"/>
        <item m="1" x="4860"/>
        <item m="1" x="3776"/>
        <item m="1" x="1272"/>
        <item m="1" x="4152"/>
        <item m="1" x="4295"/>
        <item m="1" x="571"/>
        <item m="1" x="733"/>
        <item m="1" x="757"/>
        <item m="1" x="1141"/>
        <item m="1" x="3756"/>
        <item m="1" x="3770"/>
        <item m="1" x="3781"/>
        <item m="1" x="3789"/>
        <item m="1" x="1083"/>
        <item m="1" x="1404"/>
        <item m="1" x="2146"/>
        <item m="1" x="5342"/>
        <item m="1" x="1813"/>
        <item m="1" x="2396"/>
        <item m="1" x="2403"/>
        <item m="1" x="2415"/>
        <item m="1" x="2440"/>
        <item m="1" x="2456"/>
        <item m="1" x="2463"/>
        <item m="1" x="5341"/>
        <item m="1" x="2435"/>
        <item m="1" x="5688"/>
        <item m="1" x="5577"/>
        <item m="1" x="2793"/>
        <item m="1" x="3563"/>
        <item m="1" x="5574"/>
        <item m="1" x="1069"/>
        <item m="1" x="4586"/>
        <item m="1" x="3264"/>
        <item m="1" x="3437"/>
        <item m="1" x="4538"/>
        <item m="1" x="2641"/>
        <item m="1" x="4649"/>
        <item m="1" x="2305"/>
        <item m="1" x="4541"/>
        <item m="1" x="4951"/>
        <item m="1" x="1608"/>
        <item m="1" x="7344"/>
        <item m="1" x="1658"/>
        <item m="1" x="1513"/>
        <item m="1" x="406"/>
        <item m="1" x="5822"/>
        <item x="320"/>
        <item m="1" x="6600"/>
        <item m="1" x="5689"/>
        <item m="1" x="833"/>
        <item m="1" x="3135"/>
        <item m="1" x="519"/>
        <item m="1" x="523"/>
        <item m="1" x="7385"/>
        <item m="1" x="3414"/>
        <item m="1" x="1024"/>
        <item m="1" x="3226"/>
        <item m="1" x="5265"/>
        <item m="1" x="3316"/>
        <item m="1" x="4089"/>
        <item m="1" x="4294"/>
        <item m="1" x="4074"/>
        <item m="1" x="3890"/>
        <item m="1" x="3684"/>
        <item x="93"/>
        <item m="1" x="3878"/>
        <item m="1" x="3671"/>
        <item m="1" x="5256"/>
        <item m="1" x="453"/>
        <item m="1" x="1106"/>
        <item m="1" x="334"/>
        <item m="1" x="492"/>
        <item m="1" x="1452"/>
        <item m="1" x="1552"/>
        <item m="1" x="900"/>
        <item m="1" x="5566"/>
        <item m="1" x="3604"/>
        <item m="1" x="5739"/>
        <item m="1" x="1864"/>
        <item m="1" x="5479"/>
        <item m="1" x="6894"/>
        <item m="1" x="3387"/>
        <item m="1" x="1749"/>
        <item m="1" x="1756"/>
        <item m="1" x="1800"/>
        <item m="1" x="4530"/>
        <item m="1" x="4537"/>
        <item m="1" x="4558"/>
        <item m="1" x="4572"/>
        <item m="1" x="4585"/>
        <item m="1" x="6828"/>
        <item m="1" x="1846"/>
        <item m="1" x="2560"/>
        <item m="1" x="584"/>
        <item m="1" x="1260"/>
        <item m="1" x="1931"/>
        <item m="1" x="3283"/>
        <item m="1" x="5600"/>
        <item m="1" x="1958"/>
        <item m="1" x="2611"/>
        <item m="1" x="5622"/>
        <item m="1" x="4090"/>
        <item m="1" x="6202"/>
        <item m="1" x="645"/>
        <item m="1" x="3357"/>
        <item m="1" x="4114"/>
        <item m="1" x="4928"/>
        <item m="1" x="6234"/>
        <item m="1" x="2062"/>
        <item m="1" x="3410"/>
        <item m="1" x="1380"/>
        <item m="1" x="2728"/>
        <item m="1" x="725"/>
        <item m="1" x="1420"/>
        <item m="1" x="4245"/>
        <item m="1" x="7628"/>
        <item m="1" x="5201"/>
        <item m="1" x="5872"/>
        <item m="1" x="5225"/>
        <item m="1" x="3657"/>
        <item m="1" x="5092"/>
        <item m="1" x="1444"/>
        <item m="1" x="441"/>
        <item m="1" x="599"/>
        <item m="1" x="1055"/>
        <item m="1" x="2528"/>
        <item m="1" x="3605"/>
        <item m="1" x="422"/>
        <item m="1" x="4147"/>
        <item m="1" x="1067"/>
        <item m="1" x="2628"/>
        <item m="1" x="609"/>
        <item m="1" x="5108"/>
        <item m="1" x="5000"/>
        <item m="1" x="2565"/>
        <item m="1" x="7087"/>
        <item m="1" x="1367"/>
        <item m="1" x="3782"/>
        <item m="1" x="1327"/>
        <item m="1" x="5510"/>
        <item m="1" x="3052"/>
        <item m="1" x="3001"/>
        <item m="1" x="1098"/>
        <item m="1" x="2148"/>
        <item m="1" x="2742"/>
        <item x="284"/>
        <item m="1" x="1632"/>
        <item m="1" x="4656"/>
        <item m="1" x="3708"/>
        <item m="1" x="753"/>
        <item m="1" x="4524"/>
        <item m="1" x="1659"/>
        <item m="1" x="2404"/>
        <item m="1" x="4286"/>
        <item m="1" x="3865"/>
        <item m="1" x="1774"/>
        <item m="1" x="3727"/>
        <item m="1" x="4442"/>
        <item m="1" x="3855"/>
        <item x="304"/>
        <item m="1" x="5215"/>
        <item m="1" x="6379"/>
        <item m="1" x="4106"/>
        <item m="1" x="3476"/>
        <item m="1" x="3280"/>
        <item m="1" x="4836"/>
        <item m="1" x="4640"/>
        <item m="1" x="1368"/>
        <item m="1" x="1333"/>
        <item m="1" x="5754"/>
        <item m="1" x="5509"/>
        <item m="1" x="1237"/>
        <item m="1" x="1334"/>
        <item m="1" x="5496"/>
        <item m="1" x="2214"/>
        <item m="1" x="996"/>
        <item m="1" x="820"/>
        <item m="1" x="985"/>
        <item m="1" x="6566"/>
        <item m="1" x="3846"/>
        <item m="1" x="4032"/>
        <item m="1" x="4033"/>
        <item m="1" x="3847"/>
        <item m="1" x="4219"/>
        <item m="1" x="4204"/>
        <item m="1" x="4638"/>
        <item m="1" x="4391"/>
        <item m="1" x="2718"/>
        <item m="1" x="4457"/>
        <item m="1" x="4197"/>
        <item m="1" x="3549"/>
        <item m="1" x="5105"/>
        <item m="1" x="4560"/>
        <item m="1" x="5392"/>
        <item m="1" x="2945"/>
        <item m="1" x="1102"/>
        <item m="1" x="2634"/>
        <item m="1" x="3294"/>
        <item m="1" x="1056"/>
        <item m="1" x="4817"/>
        <item m="1" x="3058"/>
        <item m="1" x="6665"/>
        <item m="1" x="786"/>
        <item m="1" x="4137"/>
        <item m="1" x="4619"/>
        <item m="1" x="3942"/>
        <item m="1" x="1622"/>
        <item m="1" x="1745"/>
        <item m="1" x="3903"/>
        <item m="1" x="1544"/>
        <item m="1" x="2079"/>
        <item m="1" x="750"/>
        <item m="1" x="7340"/>
        <item m="1" x="849"/>
        <item m="1" x="1295"/>
        <item m="1" x="2781"/>
        <item m="1" x="5592"/>
        <item m="1" x="946"/>
        <item m="1" x="3044"/>
        <item m="1" x="3114"/>
        <item m="1" x="4198"/>
        <item m="1" x="2925"/>
        <item m="1" x="2183"/>
        <item m="1" x="2493"/>
        <item m="1" x="4750"/>
        <item m="1" x="5804"/>
        <item m="1" x="4650"/>
        <item m="1" x="7242"/>
        <item x="313"/>
        <item m="1" x="5144"/>
        <item m="1" x="3523"/>
        <item m="1" x="958"/>
        <item m="1" x="2495"/>
        <item m="1" x="1684"/>
        <item m="1" x="500"/>
        <item m="1" x="4486"/>
        <item m="1" x="4783"/>
        <item m="1" x="7333"/>
        <item m="1" x="4793"/>
        <item m="1" x="2167"/>
        <item m="1" x="5121"/>
        <item m="1" x="5402"/>
        <item m="1" x="2556"/>
        <item m="1" x="5569"/>
        <item m="1" x="5564"/>
        <item x="43"/>
        <item m="1" x="1589"/>
        <item m="1" x="5646"/>
        <item m="1" x="5787"/>
        <item m="1" x="5855"/>
        <item m="1" x="2823"/>
        <item m="1" x="5647"/>
        <item m="1" x="5930"/>
        <item m="1" x="2893"/>
        <item m="1" x="2974"/>
        <item m="1" x="2904"/>
        <item m="1" x="2726"/>
        <item m="1" x="1927"/>
        <item m="1" x="2816"/>
        <item x="229"/>
        <item m="1" x="2980"/>
        <item m="1" x="6122"/>
        <item m="1" x="469"/>
        <item m="1" x="2103"/>
        <item m="1" x="6067"/>
        <item m="1" x="3428"/>
        <item m="1" x="5090"/>
        <item m="1" x="5391"/>
        <item m="1" x="7156"/>
        <item m="1" x="5382"/>
        <item m="1" x="2618"/>
        <item m="1" x="5715"/>
        <item m="1" x="2626"/>
        <item m="1" x="2545"/>
        <item m="1" x="5627"/>
        <item m="1" x="6523"/>
        <item m="1" x="7518"/>
        <item m="1" x="5632"/>
        <item m="1" x="2804"/>
        <item m="1" x="2884"/>
        <item m="1" x="2967"/>
        <item m="1" x="5908"/>
        <item x="193"/>
        <item m="1" x="3057"/>
        <item m="1" x="3311"/>
        <item m="1" x="6115"/>
        <item m="1" x="491"/>
        <item m="1" x="2061"/>
        <item x="134"/>
        <item m="1" x="2288"/>
        <item m="1" x="724"/>
        <item m="1" x="811"/>
        <item m="1" x="6333"/>
        <item m="1" x="2283"/>
        <item m="1" x="5456"/>
        <item m="1" x="2702"/>
        <item m="1" x="1140"/>
        <item m="1" x="1314"/>
        <item m="1" x="2699"/>
        <item m="1" x="1487"/>
        <item m="1" x="6669"/>
        <item x="1"/>
        <item m="1" x="2776"/>
        <item m="1" x="5875"/>
        <item m="1" x="2993"/>
        <item m="1" x="5939"/>
        <item m="1" x="384"/>
        <item m="1" x="473"/>
        <item m="1" x="6015"/>
        <item m="1" x="3253"/>
        <item m="1" x="6141"/>
        <item m="1" x="557"/>
        <item m="1" x="3338"/>
        <item m="1" x="558"/>
        <item x="69"/>
        <item m="1" x="3527"/>
        <item m="1" x="794"/>
        <item m="1" x="3732"/>
        <item m="1" x="3613"/>
        <item m="1" x="3528"/>
        <item m="1" x="3620"/>
        <item m="1" x="2590"/>
        <item m="1" x="5533"/>
        <item m="1" x="5570"/>
        <item m="1" x="7899"/>
        <item m="1" x="5565"/>
        <item m="1" x="2727"/>
        <item m="1" x="2817"/>
        <item m="1" x="2632"/>
        <item m="1" x="2894"/>
        <item m="1" x="2639"/>
        <item m="1" x="5648"/>
        <item m="1" x="495"/>
        <item m="1" x="5794"/>
        <item m="1" x="1592"/>
        <item m="1" x="3067"/>
        <item m="1" x="7300"/>
        <item m="1" x="5999"/>
        <item m="1" x="369"/>
        <item m="1" x="4251"/>
        <item m="1" x="2896"/>
        <item m="1" x="2981"/>
        <item m="1" x="3068"/>
        <item m="1" x="376"/>
        <item m="1" x="462"/>
        <item m="1" x="6892"/>
        <item m="1" x="5860"/>
        <item m="1" x="3069"/>
        <item m="1" x="7349"/>
        <item m="1" x="6065"/>
        <item m="1" x="4440"/>
        <item m="1" x="550"/>
        <item m="1" x="6898"/>
        <item m="1" x="622"/>
        <item m="1" x="3333"/>
        <item m="1" x="6944"/>
        <item m="1" x="708"/>
        <item m="1" x="1254"/>
        <item m="1" x="3204"/>
        <item m="1" x="1011"/>
        <item m="1" x="937"/>
        <item m="1" x="3351"/>
        <item m="1" x="4263"/>
        <item m="1" x="3869"/>
        <item m="1" x="7118"/>
        <item m="1" x="3736"/>
        <item m="1" x="3361"/>
        <item m="1" x="4473"/>
        <item m="1" x="3716"/>
        <item m="1" x="4932"/>
        <item m="1" x="4730"/>
        <item m="1" x="1291"/>
        <item m="1" x="402"/>
        <item m="1" x="2605"/>
        <item m="1" x="3854"/>
        <item m="1" x="3639"/>
        <item m="1" x="4854"/>
        <item m="1" x="4082"/>
        <item m="1" x="3675"/>
        <item m="1" x="5446"/>
        <item m="1" x="5035"/>
        <item m="1" x="5050"/>
        <item m="1" x="418"/>
        <item m="1" x="5638"/>
        <item m="1" x="5614"/>
        <item m="1" x="5649"/>
        <item m="1" x="3726"/>
        <item m="1" x="2853"/>
        <item m="1" x="2839"/>
        <item m="1" x="3002"/>
        <item m="1" x="3902"/>
        <item m="1" x="3193"/>
        <item m="1" x="3169"/>
        <item m="1" x="4501"/>
        <item m="1" x="4304"/>
        <item m="1" x="4285"/>
        <item m="1" x="4896"/>
        <item m="1" x="5311"/>
        <item m="1" x="2301"/>
        <item m="1" x="1119"/>
        <item m="1" x="3748"/>
        <item m="1" x="5038"/>
        <item m="1" x="1357"/>
        <item m="1" x="4669"/>
        <item m="1" x="1060"/>
        <item m="1" x="2594"/>
        <item m="1" x="2536"/>
        <item m="1" x="5111"/>
        <item m="1" x="2854"/>
        <item m="1" x="1068"/>
        <item m="1" x="3987"/>
        <item m="1" x="2748"/>
        <item m="1" x="6646"/>
        <item m="1" x="6704"/>
        <item m="1" x="1791"/>
        <item m="1" x="1868"/>
        <item m="1" x="1132"/>
        <item m="1" x="6289"/>
        <item m="1" x="5679"/>
        <item m="1" x="4617"/>
        <item m="1" x="3541"/>
        <item m="1" x="2275"/>
        <item m="1" x="3475"/>
        <item m="1" x="1434"/>
        <item m="1" x="3466"/>
        <item m="1" x="3568"/>
        <item m="1" x="3522"/>
        <item m="1" x="855"/>
        <item m="1" x="4523"/>
        <item m="1" x="4627"/>
        <item m="1" x="3334"/>
        <item m="1" x="2780"/>
        <item m="1" x="1767"/>
        <item m="1" x="1855"/>
        <item m="1" x="2276"/>
        <item m="1" x="2361"/>
        <item m="1" x="6281"/>
        <item m="1" x="2591"/>
        <item m="1" x="3126"/>
        <item m="1" x="3511"/>
        <item m="1" x="1346"/>
        <item m="1" x="924"/>
        <item m="1" x="1945"/>
        <item m="1" x="5508"/>
        <item m="1" x="3051"/>
        <item m="1" x="1113"/>
        <item m="1" x="6090"/>
        <item m="1" x="4834"/>
        <item m="1" x="2284"/>
        <item x="131"/>
        <item m="1" x="4633"/>
        <item m="1" x="3937"/>
        <item m="1" x="5091"/>
        <item m="1" x="4564"/>
        <item m="1" x="3022"/>
        <item m="1" x="2257"/>
        <item m="1" x="2227"/>
        <item m="1" x="4902"/>
        <item m="1" x="1236"/>
        <item m="1" x="6544"/>
        <item m="1" x="6599"/>
        <item m="1" x="6951"/>
        <item m="1" x="4720"/>
        <item m="1" x="6947"/>
        <item m="1" x="7125"/>
        <item m="1" x="6652"/>
        <item m="1" x="1166"/>
        <item m="1" x="6459"/>
        <item m="1" x="991"/>
        <item x="15"/>
        <item m="1" x="1281"/>
        <item m="1" x="6863"/>
        <item m="1" x="1473"/>
        <item m="1" x="2658"/>
        <item m="1" x="2223"/>
        <item m="1" x="2700"/>
        <item x="21"/>
        <item m="1" x="936"/>
        <item m="1" x="6488"/>
        <item m="1" x="5093"/>
        <item m="1" x="3097"/>
        <item m="1" x="1264"/>
        <item m="1" x="3560"/>
        <item m="1" x="4709"/>
        <item m="1" x="1828"/>
        <item m="1" x="4728"/>
        <item m="1" x="797"/>
        <item m="1" x="1449"/>
        <item m="1" x="5375"/>
        <item m="1" x="792"/>
        <item m="1" x="5686"/>
        <item m="1" x="899"/>
        <item m="1" x="1605"/>
        <item m="1" x="6313"/>
        <item m="1" x="945"/>
        <item m="1" x="5049"/>
        <item m="1" x="4279"/>
        <item m="1" x="2238"/>
        <item m="1" x="2906"/>
        <item m="1" x="3972"/>
        <item m="1" x="2985"/>
        <item m="1" x="4497"/>
        <item m="1" x="332"/>
        <item m="1" x="1458"/>
        <item m="1" x="2154"/>
        <item m="1" x="1835"/>
        <item m="1" x="914"/>
        <item m="1" x="2271"/>
        <item m="1" x="1797"/>
        <item m="1" x="1441"/>
        <item m="1" x="3107"/>
        <item m="1" x="3923"/>
        <item m="1" x="5063"/>
        <item m="1" x="3574"/>
        <item m="1" x="4347"/>
        <item m="1" x="4556"/>
        <item m="1" x="4342"/>
        <item m="1" x="2459"/>
        <item m="1" x="3881"/>
        <item m="1" x="4911"/>
        <item m="1" x="6084"/>
        <item m="1" x="3834"/>
        <item m="1" x="3185"/>
        <item m="1" x="4710"/>
        <item m="1" x="2430"/>
        <item m="1" x="2451"/>
        <item m="1" x="2155"/>
        <item m="1" x="1050"/>
        <item m="1" x="1919"/>
        <item m="1" x="628"/>
        <item m="1" x="4887"/>
        <item m="1" x="5609"/>
        <item m="1" x="2572"/>
        <item m="1" x="2986"/>
        <item m="1" x="3692"/>
        <item m="1" x="4912"/>
        <item m="1" x="4888"/>
        <item m="1" x="1277"/>
        <item m="1" x="866"/>
        <item m="1" x="5542"/>
        <item m="1" x="1268"/>
        <item m="1" x="3239"/>
        <item m="1" x="2603"/>
        <item m="1" x="594"/>
        <item m="1" x="5792"/>
        <item m="1" x="580"/>
        <item m="1" x="883"/>
        <item m="1" x="591"/>
        <item m="1" x="2249"/>
        <item m="1" x="5500"/>
        <item m="1" x="1224"/>
        <item m="1" x="2431"/>
        <item m="1" x="1124"/>
        <item m="1" x="6662"/>
        <item m="1" x="2432"/>
        <item m="1" x="2788"/>
        <item m="1" x="1506"/>
        <item m="1" x="2203"/>
        <item m="1" x="4325"/>
        <item m="1" x="478"/>
        <item m="1" x="5405"/>
        <item m="1" x="3124"/>
        <item m="1" x="1899"/>
        <item m="1" x="6872"/>
        <item m="1" x="1900"/>
        <item m="1" x="5507"/>
        <item m="1" x="3567"/>
        <item m="1" x="6277"/>
        <item m="1" x="4724"/>
        <item m="1" x="1744"/>
        <item m="1" x="2102"/>
        <item m="1" x="1078"/>
        <item m="1" x="1269"/>
        <item m="1" x="5928"/>
        <item m="1" x="1442"/>
        <item m="1" x="4498"/>
        <item m="1" x="2273"/>
        <item m="1" x="2918"/>
        <item m="1" x="1975"/>
        <item m="1" x="774"/>
        <item m="1" x="5519"/>
        <item m="1" x="6743"/>
        <item m="1" x="1242"/>
        <item m="1" x="4329"/>
        <item m="1" x="5172"/>
        <item m="1" x="3985"/>
        <item m="1" x="5197"/>
        <item m="1" x="4557"/>
        <item m="1" x="5337"/>
        <item m="1" x="965"/>
        <item m="1" x="2656"/>
        <item m="1" x="1656"/>
        <item m="1" x="2680"/>
        <item m="1" x="3372"/>
        <item m="1" x="4499"/>
        <item m="1" x="4124"/>
        <item m="1" x="5102"/>
        <item m="1" x="4373"/>
        <item m="1" x="494"/>
        <item m="1" x="5364"/>
        <item m="1" x="2274"/>
        <item m="1" x="966"/>
        <item m="1" x="2460"/>
        <item m="1" x="586"/>
        <item m="1" x="606"/>
        <item m="1" x="5603"/>
        <item m="1" x="607"/>
        <item m="1" x="2616"/>
        <item m="1" x="1672"/>
        <item m="1" x="2997"/>
        <item m="1" x="4065"/>
        <item m="1" x="3140"/>
        <item m="1" x="4655"/>
        <item m="1" x="6159"/>
        <item m="1" x="1322"/>
        <item m="1" x="3288"/>
        <item m="1" x="3310"/>
        <item m="1" x="4790"/>
        <item m="1" x="5532"/>
        <item m="1" x="6097"/>
        <item m="1" x="4079"/>
        <item m="1" x="2631"/>
        <item m="1" x="4053"/>
        <item m="1" x="2681"/>
        <item m="1" x="1977"/>
        <item m="1" x="3320"/>
        <item m="1" x="3009"/>
        <item m="1" x="4447"/>
        <item m="1" x="995"/>
        <item m="1" x="4254"/>
        <item m="1" x="1235"/>
        <item m="1" x="4463"/>
        <item m="1" x="5422"/>
        <item m="1" x="1387"/>
        <item m="1" x="4174"/>
        <item m="1" x="2802"/>
        <item m="1" x="5107"/>
        <item m="1" x="3759"/>
        <item m="1" x="2287"/>
        <item m="1" x="1015"/>
        <item m="1" x="3332"/>
        <item m="1" x="650"/>
        <item m="1" x="5701"/>
        <item m="1" x="1736"/>
        <item m="1" x="3722"/>
        <item m="1" x="4823"/>
        <item m="1" x="1280"/>
        <item m="1" x="5797"/>
        <item m="1" x="1225"/>
        <item m="1" x="916"/>
        <item m="1" x="1901"/>
        <item m="1" x="5103"/>
        <item m="1" x="4741"/>
        <item m="1" x="5521"/>
        <item m="1" x="4940"/>
        <item m="1" x="1920"/>
        <item m="1" x="4539"/>
        <item m="1" x="975"/>
        <item m="1" x="2036"/>
        <item m="1" x="2998"/>
        <item m="1" x="3270"/>
        <item m="1" x="4791"/>
        <item m="1" x="4824"/>
        <item m="1" x="1323"/>
        <item m="1" x="2668"/>
        <item m="1" x="3921"/>
        <item m="1" x="6496"/>
        <item m="1" x="3809"/>
        <item m="1" x="1226"/>
        <item m="1" x="5478"/>
        <item m="1" x="1079"/>
        <item m="1" x="6490"/>
        <item m="1" x="5461"/>
        <item m="1" x="446"/>
        <item m="1" x="4536"/>
        <item m="1" x="3948"/>
        <item m="1" x="4100"/>
        <item m="1" x="1575"/>
        <item m="1" x="1397"/>
        <item m="1" x="4314"/>
        <item m="1" x="6422"/>
        <item m="1" x="5279"/>
        <item m="1" x="4914"/>
        <item m="1" x="4509"/>
        <item m="1" x="1543"/>
        <item m="1" x="1451"/>
        <item m="1" x="5630"/>
        <item m="1" x="5198"/>
        <item m="1" x="1335"/>
        <item m="1" x="397"/>
        <item m="1" x="3328"/>
        <item m="1" x="1051"/>
        <item m="1" x="412"/>
        <item m="1" x="5669"/>
        <item m="1" x="6752"/>
        <item m="1" x="7794"/>
        <item x="116"/>
        <item m="1" x="7276"/>
        <item m="1" x="1158"/>
        <item m="1" x="819"/>
        <item m="1" x="2810"/>
        <item m="1" x="6446"/>
        <item m="1" x="6296"/>
        <item m="1" x="769"/>
        <item m="1" x="486"/>
        <item m="1" x="431"/>
        <item m="1" x="1531"/>
        <item m="1" x="1019"/>
        <item m="1" x="3667"/>
        <item m="1" x="437"/>
        <item m="1" x="5678"/>
        <item m="1" x="4925"/>
        <item m="1" x="4677"/>
        <item m="1" x="1584"/>
        <item m="1" x="3588"/>
        <item m="1" x="4383"/>
        <item m="1" x="4835"/>
        <item m="1" x="3106"/>
        <item x="183"/>
        <item m="1" x="1356"/>
        <item m="1" x="4155"/>
        <item m="1" x="1691"/>
        <item m="1" x="3962"/>
        <item m="1" x="6147"/>
        <item m="1" x="3054"/>
        <item m="1" x="2730"/>
        <item m="1" x="3409"/>
        <item m="1" x="1838"/>
        <item x="20"/>
        <item m="1" x="2619"/>
        <item m="1" x="4999"/>
        <item m="1" x="4594"/>
        <item m="1" x="4516"/>
        <item m="1" x="5278"/>
        <item m="1" x="2914"/>
        <item m="1" x="444"/>
        <item m="1" x="3933"/>
        <item m="1" x="1884"/>
        <item m="1" x="4612"/>
        <item m="1" x="3870"/>
        <item m="1" x="841"/>
        <item m="1" x="1017"/>
        <item m="1" x="3464"/>
        <item m="1" x="6524"/>
        <item m="1" x="919"/>
        <item m="1" x="2958"/>
        <item m="1" x="4550"/>
        <item m="1" x="2111"/>
        <item m="1" x="2166"/>
        <item m="1" x="1564"/>
        <item m="1" x="4832"/>
        <item m="1" x="2254"/>
        <item m="1" x="3829"/>
        <item m="1" x="5644"/>
        <item m="1" x="2471"/>
        <item m="1" x="5135"/>
        <item m="1" x="5455"/>
        <item m="1" x="677"/>
        <item m="1" x="5045"/>
        <item m="1" x="2045"/>
        <item m="1" x="3554"/>
        <item m="1" x="1978"/>
        <item m="1" x="4990"/>
        <item m="1" x="2399"/>
        <item m="1" x="3407"/>
        <item m="1" x="3024"/>
        <item m="1" x="2861"/>
        <item m="1" x="3669"/>
        <item m="1" x="1870"/>
        <item m="1" x="6661"/>
        <item m="1" x="2160"/>
        <item m="1" x="762"/>
        <item m="1" x="3824"/>
        <item m="1" x="2506"/>
        <item m="1" x="2746"/>
        <item m="1" x="4145"/>
        <item m="1" x="4916"/>
        <item m="1" x="3468"/>
        <item m="1" x="4929"/>
        <item m="1" x="4551"/>
        <item m="1" x="3450"/>
        <item m="1" x="2635"/>
        <item m="1" x="888"/>
        <item m="1" x="4336"/>
        <item m="1" x="445"/>
        <item m="1" x="4259"/>
        <item m="1" x="4201"/>
        <item m="1" x="4220"/>
        <item m="1" x="1906"/>
        <item m="1" x="1195"/>
        <item m="1" x="2900"/>
        <item m="1" x="1583"/>
        <item m="1" x="3168"/>
        <item m="1" x="1304"/>
        <item m="1" x="5442"/>
        <item m="1" x="2548"/>
        <item m="1" x="5161"/>
        <item m="1" x="549"/>
        <item m="1" x="5143"/>
        <item m="1" x="5557"/>
        <item m="1" x="399"/>
        <item x="189"/>
        <item m="1" x="955"/>
        <item m="1" x="5466"/>
        <item m="1" x="3309"/>
        <item m="1" x="4700"/>
        <item m="1" x="2393"/>
        <item m="1" x="6070"/>
        <item m="1" x="5673"/>
        <item m="1" x="4218"/>
        <item m="1" x="3449"/>
        <item m="1" x="5579"/>
        <item m="1" x="3121"/>
        <item m="1" x="1003"/>
        <item m="1" x="5621"/>
        <item m="1" x="2071"/>
        <item m="1" x="715"/>
        <item m="1" x="3019"/>
        <item m="1" x="2466"/>
        <item m="1" x="3451"/>
        <item m="1" x="1833"/>
        <item m="1" x="2541"/>
        <item m="1" x="5522"/>
        <item m="1" x="2001"/>
        <item m="1" x="3957"/>
        <item m="1" x="1172"/>
        <item m="1" x="3975"/>
        <item m="1" x="4215"/>
        <item m="1" x="1922"/>
        <item m="1" x="6982"/>
        <item m="1" x="2096"/>
        <item m="1" x="3241"/>
        <item m="1" x="6531"/>
        <item m="1" x="6977"/>
        <item m="1" x="2729"/>
        <item m="1" x="6973"/>
        <item m="1" x="6983"/>
        <item m="1" x="2303"/>
        <item m="1" x="2992"/>
        <item m="1" x="5390"/>
        <item m="1" x="989"/>
        <item m="1" x="3656"/>
        <item m="1" x="2020"/>
        <item m="1" x="1821"/>
        <item m="1" x="338"/>
        <item m="1" x="4648"/>
        <item m="1" x="5718"/>
        <item m="1" x="2056"/>
        <item m="1" x="2697"/>
        <item m="1" x="1947"/>
        <item m="1" x="5631"/>
        <item m="1" x="5818"/>
        <item m="1" x="4796"/>
        <item m="1" x="4471"/>
        <item m="1" x="3373"/>
        <item m="1" x="5585"/>
        <item m="1" x="1275"/>
        <item m="1" x="4431"/>
        <item m="1" x="1207"/>
        <item m="1" x="1063"/>
        <item m="1" x="2421"/>
        <item m="1" x="2685"/>
        <item m="1" x="5002"/>
        <item m="1" x="3533"/>
        <item m="1" x="1174"/>
        <item m="1" x="5160"/>
        <item m="1" x="3999"/>
        <item m="1" x="2277"/>
        <item m="1" x="573"/>
        <item m="1" x="5439"/>
        <item m="1" x="5436"/>
        <item m="1" x="1755"/>
        <item m="1" x="605"/>
        <item m="1" x="3939"/>
        <item m="1" x="3094"/>
        <item m="1" x="3538"/>
        <item m="1" x="3686"/>
        <item m="1" x="2234"/>
        <item m="1" x="4481"/>
        <item m="1" x="2525"/>
        <item m="1" x="3146"/>
        <item m="1" x="3400"/>
        <item m="1" x="4378"/>
        <item m="1" x="4871"/>
        <item m="1" x="1125"/>
        <item m="1" x="5708"/>
        <item m="1" x="3446"/>
        <item m="1" x="2453"/>
        <item m="1" x="2588"/>
        <item m="1" x="1484"/>
        <item m="1" x="2562"/>
        <item m="1" x="6102"/>
        <item m="1" x="4248"/>
        <item m="1" x="1616"/>
        <item m="1" x="4123"/>
        <item m="1" x="5453"/>
        <item m="1" x="5297"/>
        <item m="1" x="1533"/>
        <item m="1" x="4663"/>
        <item m="1" x="1507"/>
        <item m="1" x="4504"/>
        <item m="1" x="4723"/>
        <item m="1" x="3116"/>
        <item m="1" x="1786"/>
        <item m="1" x="2208"/>
        <item m="1" x="582"/>
        <item m="1" x="1126"/>
        <item m="1" x="852"/>
        <item m="1" x="2864"/>
        <item m="1" x="371"/>
        <item m="1" x="2230"/>
        <item m="1" x="3831"/>
        <item m="1" x="2147"/>
        <item m="1" x="4267"/>
        <item m="1" x="5241"/>
        <item m="1" x="2876"/>
        <item m="1" x="1938"/>
        <item m="1" x="6071"/>
        <item m="1" x="2126"/>
        <item m="1" x="2149"/>
        <item m="1" x="2047"/>
        <item m="1" x="6895"/>
        <item m="1" x="6085"/>
        <item m="1" x="4678"/>
        <item m="1" x="2127"/>
        <item m="1" x="2131"/>
        <item m="1" x="5274"/>
        <item m="1" x="1400"/>
        <item m="1" x="3941"/>
        <item m="1" x="5554"/>
        <item m="1" x="4445"/>
        <item m="1" x="597"/>
        <item m="1" x="1203"/>
        <item m="1" x="2101"/>
        <item m="1" x="1893"/>
        <item m="1" x="1928"/>
        <item m="1" x="1993"/>
        <item m="1" x="835"/>
        <item m="1" x="3747"/>
        <item m="1" x="5571"/>
        <item m="1" x="2667"/>
        <item m="1" x="1964"/>
        <item m="1" x="3713"/>
        <item m="1" x="2444"/>
        <item m="1" x="4587"/>
        <item m="1" x="1894"/>
        <item m="1" x="2880"/>
        <item m="1" x="2784"/>
        <item m="1" x="5313"/>
        <item m="1" x="404"/>
        <item m="1" x="4040"/>
        <item m="1" x="3982"/>
        <item m="1" x="2877"/>
        <item m="1" x="4405"/>
        <item m="1" x="5217"/>
        <item m="1" x="3851"/>
        <item m="1" x="2674"/>
        <item m="1" x="328"/>
        <item m="1" x="5030"/>
        <item m="1" x="5464"/>
        <item m="1" x="3090"/>
        <item m="1" x="3233"/>
        <item m="1" x="1696"/>
        <item m="1" x="2734"/>
        <item m="1" x="5018"/>
        <item m="1" x="5086"/>
        <item m="1" x="823"/>
        <item m="1" x="4800"/>
        <item m="1" x="4400"/>
        <item m="1" x="1982"/>
        <item m="1" x="1579"/>
        <item m="1" x="1202"/>
        <item m="1" x="3796"/>
        <item m="1" x="6290"/>
        <item m="1" x="727"/>
        <item m="1" x="1193"/>
        <item m="1" x="532"/>
        <item m="1" x="439"/>
        <item m="1" x="698"/>
        <item m="1" x="2323"/>
        <item m="1" x="2724"/>
        <item m="1" x="5096"/>
        <item m="1" x="5024"/>
        <item m="1" x="3083"/>
        <item m="1" x="401"/>
        <item m="1" x="5319"/>
        <item m="1" x="5725"/>
        <item m="1" x="2800"/>
        <item m="1" x="2176"/>
        <item m="1" x="636"/>
        <item m="1" x="2163"/>
        <item m="1" x="2966"/>
        <item m="1" x="3455"/>
        <item m="1" x="5350"/>
        <item m="1" x="3514"/>
        <item m="1" x="793"/>
        <item m="1" x="3289"/>
        <item m="1" x="6887"/>
        <item m="1" x="3462"/>
        <item m="1" x="1950"/>
        <item m="1" x="3031"/>
        <item m="1" x="2069"/>
        <item m="1" x="2450"/>
        <item m="1" x="2881"/>
        <item m="1" x="6782"/>
        <item m="1" x="408"/>
        <item m="1" x="4963"/>
        <item m="1" x="5712"/>
        <item m="1" x="5047"/>
        <item m="1" x="383"/>
        <item m="1" x="4369"/>
        <item m="1" x="4163"/>
        <item m="1" x="3663"/>
        <item m="1" x="711"/>
        <item m="1" x="1686"/>
        <item m="1" x="6722"/>
        <item m="1" x="4237"/>
        <item m="1" x="4731"/>
        <item m="1" x="4387"/>
        <item m="1" x="443"/>
        <item m="1" x="596"/>
        <item m="1" x="4798"/>
        <item m="1" x="2302"/>
        <item m="1" x="1082"/>
        <item m="1" x="2801"/>
        <item m="1" x="768"/>
        <item m="1" x="1721"/>
        <item m="1" x="4362"/>
        <item m="1" x="3229"/>
        <item m="1" x="3646"/>
        <item m="1" x="2558"/>
        <item m="1" x="2418"/>
        <item m="1" x="2068"/>
        <item m="1" x="4600"/>
        <item m="1" x="5367"/>
        <item m="1" x="4964"/>
        <item m="1" x="4118"/>
        <item m="1" x="3655"/>
        <item m="1" x="1039"/>
        <item m="1" x="4919"/>
        <item m="1" x="3182"/>
        <item m="1" x="2338"/>
        <item m="1" x="1983"/>
        <item m="1" x="3885"/>
        <item m="1" x="3813"/>
        <item m="1" x="6400"/>
        <item m="1" x="3216"/>
        <item m="1" x="3546"/>
        <item m="1" x="3704"/>
        <item m="1" x="4417"/>
        <item m="1" x="3355"/>
        <item m="1" x="2762"/>
        <item m="1" x="2549"/>
        <item m="1" x="3047"/>
        <item m="1" x="2534"/>
        <item m="1" x="730"/>
        <item m="1" x="5399"/>
        <item m="1" x="4992"/>
        <item m="1" x="2492"/>
        <item m="1" x="3378"/>
        <item m="1" x="5677"/>
        <item m="1" x="1135"/>
        <item m="1" x="4866"/>
        <item m="1" x="4289"/>
        <item m="1" x="4562"/>
        <item m="1" x="2567"/>
        <item m="1" x="4097"/>
        <item m="1" x="465"/>
        <item m="1" x="2523"/>
        <item m="1" x="3911"/>
        <item m="1" x="3741"/>
        <item m="1" x="3668"/>
        <item m="1" x="3279"/>
        <item m="1" x="732"/>
        <item m="1" x="2085"/>
        <item m="1" x="4396"/>
        <item m="1" x="3427"/>
        <item m="1" x="427"/>
        <item m="1" x="398"/>
        <item m="1" x="346"/>
        <item m="1" x="4444"/>
        <item m="1" x="1776"/>
        <item m="1" x="5185"/>
        <item m="1" x="474"/>
        <item m="1" x="1204"/>
        <item m="1" x="454"/>
        <item m="1" x="6737"/>
        <item m="1" x="5309"/>
        <item m="1" x="4852"/>
        <item m="1" x="1723"/>
        <item m="1" x="887"/>
        <item m="1" x="3303"/>
        <item m="1" x="4103"/>
        <item m="1" x="2427"/>
        <item m="1" x="1814"/>
        <item m="1" x="834"/>
        <item m="1" x="3757"/>
        <item m="1" x="1064"/>
        <item x="256"/>
        <item m="1" x="2174"/>
        <item m="1" x="5720"/>
        <item m="1" x="5126"/>
        <item m="1" x="2621"/>
        <item m="1" x="813"/>
        <item m="1" x="1341"/>
        <item m="1" x="5283"/>
        <item m="1" x="3850"/>
        <item m="1" x="5473"/>
        <item m="1" x="746"/>
        <item m="1" x="2164"/>
        <item m="1" x="3188"/>
        <item m="1" x="471"/>
        <item m="1" x="5788"/>
        <item m="1" x="7172"/>
        <item m="1" x="2761"/>
        <item m="1" x="5683"/>
        <item m="1" x="3268"/>
        <item m="1" x="1623"/>
        <item m="1" x="1816"/>
        <item m="1" x="1061"/>
        <item m="1" x="5807"/>
        <item m="1" x="775"/>
        <item x="300"/>
        <item m="1" x="5486"/>
        <item m="1" x="1347"/>
        <item m="1" x="1101"/>
        <item m="1" x="3504"/>
        <item m="1" x="5540"/>
        <item m="1" x="2511"/>
        <item m="1" x="362"/>
        <item m="1" x="5153"/>
        <item m="1" x="4659"/>
        <item m="1" x="3578"/>
        <item m="1" x="6224"/>
        <item m="1" x="4441"/>
        <item m="1" x="3141"/>
        <item m="1" x="5360"/>
        <item m="1" x="2315"/>
        <item m="1" x="5950"/>
        <item m="1" x="939"/>
        <item m="1" x="6298"/>
        <item m="1" x="1986"/>
        <item m="1" x="2608"/>
        <item m="1" x="799"/>
        <item m="1" x="1734"/>
        <item m="1" x="2443"/>
        <item m="1" x="4882"/>
        <item m="1" x="4262"/>
        <item m="1" x="4488"/>
        <item m="1" x="3606"/>
        <item m="1" x="1483"/>
        <item m="1" x="3231"/>
        <item m="1" x="5435"/>
        <item m="1" x="1250"/>
        <item x="181"/>
        <item m="1" x="1754"/>
        <item m="1" x="2228"/>
        <item m="1" x="2346"/>
        <item m="1" x="3518"/>
        <item m="1" x="6358"/>
        <item m="1" x="2484"/>
        <item m="1" x="1460"/>
        <item m="1" x="2755"/>
        <item m="1" x="3214"/>
        <item m="1" x="637"/>
        <item m="1" x="2406"/>
        <item m="1" x="3617"/>
        <item m="1" x="3144"/>
        <item m="1" x="581"/>
        <item m="1" x="5430"/>
        <item m="1" x="4980"/>
        <item m="1" x="5078"/>
        <item m="1" x="2886"/>
        <item m="1" x="4716"/>
        <item m="1" x="6139"/>
        <item m="1" x="2832"/>
        <item m="1" x="1464"/>
        <item m="1" x="5698"/>
        <item m="1" x="2655"/>
        <item m="1" x="3287"/>
        <item m="1" x="2827"/>
        <item m="1" x="2612"/>
        <item m="1" x="5659"/>
        <item m="1" x="4000"/>
        <item m="1" x="657"/>
        <item m="1" x="4346"/>
        <item m="1" x="5188"/>
        <item m="1" x="1013"/>
        <item m="1" x="568"/>
        <item m="1" x="1288"/>
        <item m="1" x="861"/>
        <item m="1" x="3836"/>
        <item m="1" x="686"/>
        <item m="1" x="2938"/>
        <item m="1" x="2977"/>
        <item m="1" x="5025"/>
        <item x="82"/>
        <item m="1" x="4604"/>
        <item m="1" x="3826"/>
        <item m="1" x="3003"/>
        <item m="1" x="1491"/>
        <item m="1" x="6048"/>
        <item m="1" x="1282"/>
        <item m="1" x="5987"/>
        <item m="1" x="3628"/>
        <item m="1" x="1987"/>
        <item m="1" x="2035"/>
        <item m="1" x="825"/>
        <item m="1" x="763"/>
        <item m="1" x="5523"/>
        <item m="1" x="1557"/>
        <item m="1" x="2833"/>
        <item m="1" x="2369"/>
        <item m="1" x="6525"/>
        <item m="1" x="5643"/>
        <item m="1" x="1228"/>
        <item m="1" x="7099"/>
        <item m="1" x="4388"/>
        <item m="1" x="5448"/>
        <item m="1" x="355"/>
        <item m="1" x="504"/>
        <item m="1" x="1377"/>
        <item m="1" x="3345"/>
        <item m="1" x="3808"/>
        <item m="1" x="2232"/>
        <item m="1" x="6713"/>
        <item m="1" x="2850"/>
        <item m="1" x="1845"/>
        <item m="1" x="5004"/>
        <item m="1" x="2107"/>
        <item m="1" x="1546"/>
        <item m="1" x="3616"/>
        <item m="1" x="4926"/>
        <item m="1" x="1907"/>
        <item m="1" x="5136"/>
        <item m="1" x="2434"/>
        <item m="1" x="2095"/>
        <item m="1" x="5339"/>
        <item m="1" x="1188"/>
        <item m="1" x="2087"/>
        <item m="1" x="3579"/>
        <item x="52"/>
        <item m="1" x="1746"/>
        <item m="1" x="4071"/>
        <item m="1" x="3837"/>
        <item m="1" x="1311"/>
        <item m="1" x="2815"/>
        <item m="1" x="5338"/>
        <item m="1" x="4491"/>
        <item m="1" x="3184"/>
        <item x="323"/>
        <item m="1" x="4820"/>
        <item m="1" x="5421"/>
        <item m="1" x="5321"/>
        <item m="1" x="350"/>
        <item m="1" x="2638"/>
        <item m="1" x="4647"/>
        <item m="1" x="3244"/>
        <item m="1" x="805"/>
        <item m="1" x="2975"/>
        <item m="1" x="2895"/>
        <item m="1" x="3245"/>
        <item m="1" x="3510"/>
        <item m="1" x="3448"/>
        <item m="1" x="4288"/>
        <item m="1" x="1876"/>
        <item m="1" x="4397"/>
        <item m="1" x="440"/>
        <item m="1" x="4701"/>
        <item m="1" x="3252"/>
        <item m="1" x="1270"/>
        <item m="1" x="4105"/>
        <item m="1" x="3386"/>
        <item m="1" x="4113"/>
        <item m="1" x="521"/>
        <item m="1" x="5590"/>
        <item m="1" x="758"/>
        <item m="1" x="3547"/>
        <item m="1" x="3783"/>
        <item m="1" x="4910"/>
        <item m="1" x="5106"/>
        <item m="1" x="931"/>
        <item m="1" x="493"/>
        <item m="1" x="1059"/>
        <item m="1" x="4688"/>
        <item m="1" x="2518"/>
        <item m="1" x="4350"/>
        <item m="1" x="5597"/>
        <item m="1" x="4410"/>
        <item m="1" x="2365"/>
        <item m="1" x="2479"/>
        <item m="1" x="5513"/>
        <item m="1" x="5006"/>
        <item m="1" x="3848"/>
        <item m="1" x="1694"/>
        <item m="1" x="3285"/>
        <item m="1" x="4511"/>
        <item m="1" x="1856"/>
        <item m="1" x="3170"/>
        <item m="1" x="4851"/>
        <item m="1" x="2698"/>
        <item m="1" x="5617"/>
        <item m="1" x="514"/>
        <item m="1" x="1459"/>
        <item m="1" x="4451"/>
        <item m="1" x="5222"/>
        <item m="1" x="3155"/>
        <item m="1" x="5498"/>
        <item m="1" x="2064"/>
        <item m="1" x="2581"/>
        <item m="1" x="3197"/>
        <item m="1" x="3157"/>
        <item m="1" x="3430"/>
        <item m="1" x="2108"/>
        <item m="1" x="4408"/>
        <item m="1" x="5459"/>
        <item m="1" x="1522"/>
        <item x="129"/>
        <item m="1" x="3503"/>
        <item m="1" x="4414"/>
        <item m="1" x="4077"/>
        <item m="1" x="2766"/>
        <item m="1" x="1301"/>
        <item m="1" x="1918"/>
        <item m="1" x="702"/>
        <item m="1" x="5273"/>
        <item m="1" x="2934"/>
        <item m="1" x="3956"/>
        <item m="1" x="3612"/>
        <item m="1" x="3118"/>
        <item m="1" x="2610"/>
        <item m="1" x="5826"/>
        <item m="1" x="1685"/>
        <item m="1" x="6875"/>
        <item m="1" x="541"/>
        <item m="1" x="1161"/>
        <item m="1" x="5259"/>
        <item m="1" x="5112"/>
        <item m="1" x="6998"/>
        <item m="1" x="2651"/>
        <item m="1" x="4432"/>
        <item m="1" x="1669"/>
        <item m="1" x="3917"/>
        <item m="1" x="4207"/>
        <item m="1" x="5650"/>
        <item m="1" x="1593"/>
        <item m="1" x="1220"/>
        <item m="1" x="1783"/>
        <item m="1" x="2712"/>
        <item m="1" x="2703"/>
        <item m="1" x="4435"/>
        <item m="1" x="3403"/>
        <item m="1" x="2860"/>
        <item x="122"/>
        <item m="1" x="5472"/>
        <item m="1" x="6779"/>
        <item m="1" x="5480"/>
        <item m="1" x="2516"/>
        <item m="1" x="3627"/>
        <item m="1" x="5315"/>
        <item m="1" x="5347"/>
        <item m="1" x="5447"/>
        <item m="1" x="1693"/>
        <item m="1" x="2401"/>
        <item m="1" x="6577"/>
        <item m="1" x="3039"/>
        <item m="1" x="2221"/>
        <item m="1" x="2229"/>
        <item x="0"/>
        <item m="1" x="1782"/>
        <item m="1" x="589"/>
        <item m="1" x="3318"/>
        <item m="1" x="5262"/>
        <item m="1" x="3862"/>
        <item m="1" x="3148"/>
        <item m="1" x="3529"/>
        <item m="1" x="5475"/>
        <item m="1" x="837"/>
        <item m="1" x="5637"/>
        <item m="1" x="2973"/>
        <item m="1" x="1698"/>
        <item m="1" x="340"/>
        <item m="1" x="1044"/>
        <item m="1" x="5552"/>
        <item m="1" x="1247"/>
        <item m="1" x="5531"/>
        <item m="1" x="1760"/>
        <item m="1" x="2505"/>
        <item m="1" x="862"/>
        <item m="1" x="1952"/>
        <item m="1" x="2033"/>
        <item m="1" x="3093"/>
        <item m="1" x="5155"/>
        <item m="1" x="4357"/>
        <item m="1" x="3010"/>
        <item m="1" x="1157"/>
        <item m="1" x="1156"/>
        <item m="1" x="5357"/>
        <item m="1" x="5109"/>
        <item m="1" x="1025"/>
        <item m="1" x="3556"/>
        <item m="1" x="1903"/>
        <item m="1" x="1725"/>
        <item m="1" x="2836"/>
        <item m="1" x="6254"/>
        <item m="1" x="809"/>
        <item m="1" x="428"/>
        <item m="1" x="554"/>
        <item m="1" x="4177"/>
        <item m="1" x="5134"/>
        <item m="1" x="475"/>
        <item m="1" x="2267"/>
        <item m="1" x="4319"/>
        <item m="1" x="2684"/>
        <item m="1" x="2359"/>
        <item m="1" x="4117"/>
        <item m="1" x="7523"/>
        <item m="1" x="5756"/>
        <item m="1" x="5164"/>
        <item m="1" x="5444"/>
        <item m="1" x="1243"/>
        <item m="1" x="2842"/>
        <item m="1" x="5361"/>
        <item m="1" x="3626"/>
        <item m="1" x="754"/>
        <item m="1" x="1252"/>
        <item x="123"/>
        <item m="1" x="895"/>
        <item m="1" x="5604"/>
        <item m="1" x="6022"/>
        <item m="1" x="1134"/>
        <item m="1" x="1936"/>
        <item m="1" x="1450"/>
        <item m="1" x="2350"/>
        <item m="1" x="1182"/>
        <item m="1" x="4429"/>
        <item m="1" x="4300"/>
        <item m="1" x="5639"/>
        <item m="1" x="2310"/>
        <item m="1" x="3263"/>
        <item m="1" x="3043"/>
        <item m="1" x="4398"/>
        <item m="1" x="5348"/>
        <item m="1" x="2920"/>
        <item m="1" x="674"/>
        <item m="1" x="3974"/>
        <item m="1" x="1726"/>
        <item m="1" x="5314"/>
        <item m="1" x="2830"/>
        <item m="1" x="1246"/>
        <item m="1" x="4467"/>
        <item x="310"/>
        <item m="1" x="4757"/>
        <item m="1" x="5326"/>
        <item m="1" x="4148"/>
        <item m="1" x="4849"/>
        <item m="1" x="1554"/>
        <item m="1" x="1577"/>
        <item m="1" x="1488"/>
        <item m="1" x="5562"/>
        <item m="1" x="6816"/>
        <item m="1" x="6193"/>
        <item m="1" x="1790"/>
        <item m="1" x="4068"/>
        <item m="1" x="4561"/>
        <item m="1" x="4915"/>
        <item m="1" x="3120"/>
        <item m="1" x="5240"/>
        <item m="1" x="409"/>
        <item m="1" x="5451"/>
        <item m="1" x="3098"/>
        <item m="1" x="5981"/>
        <item m="1" x="5989"/>
        <item m="1" x="3952"/>
        <item m="1" x="1914"/>
        <item m="1" x="1470"/>
        <item m="1" x="2282"/>
        <item m="1" x="5296"/>
        <item m="1" x="2472"/>
        <item m="1" x="5266"/>
        <item m="1" x="3041"/>
        <item m="1" x="1278"/>
        <item m="1" x="1238"/>
        <item m="1" x="1201"/>
        <item m="1" x="3534"/>
        <item m="1" x="3700"/>
        <item m="1" x="3321"/>
        <item m="1" x="2915"/>
        <item m="1" x="5070"/>
        <item m="1" x="1316"/>
        <item m="1" x="5865"/>
        <item m="1" x="5760"/>
        <item m="1" x="5085"/>
        <item m="1" x="5120"/>
        <item m="1" x="2192"/>
        <item m="1" x="1053"/>
        <item m="1" x="2749"/>
        <item m="1" x="6493"/>
        <item m="1" x="6036"/>
        <item m="1" x="2412"/>
        <item m="1" x="3589"/>
        <item m="1" x="3916"/>
        <item m="1" x="2339"/>
        <item m="1" x="2688"/>
        <item m="1" x="537"/>
        <item m="1" x="2937"/>
        <item m="1" x="5907"/>
        <item m="1" x="2383"/>
        <item m="1" x="2086"/>
        <item m="1" x="5606"/>
        <item m="1" x="1562"/>
        <item m="1" x="3555"/>
        <item m="1" x="2134"/>
        <item m="1" x="2156"/>
        <item m="1" x="6542"/>
        <item m="1" x="2097"/>
        <item m="1" x="1796"/>
        <item m="1" x="6707"/>
        <item m="1" x="4402"/>
        <item m="1" x="3273"/>
        <item m="1" x="4419"/>
        <item m="1" x="3091"/>
        <item m="1" x="2811"/>
        <item m="1" x="3558"/>
        <item m="1" x="6342"/>
        <item m="1" x="5137"/>
        <item m="1" x="6266"/>
        <item m="1" x="2620"/>
        <item m="1" x="3931"/>
        <item m="1" x="4151"/>
        <item m="1" x="5814"/>
        <item m="1" x="5320"/>
        <item m="1" x="3565"/>
        <item m="1" x="6176"/>
        <item m="1" x="2692"/>
        <item m="1" x="6287"/>
        <item m="1" x="6384"/>
        <item m="1" x="5705"/>
        <item m="1" x="1364"/>
        <item m="1" x="5514"/>
        <item m="1" x="3260"/>
        <item m="1" x="6916"/>
        <item m="1" x="4301"/>
        <item m="1" x="487"/>
        <item m="1" x="1415"/>
        <item m="1" x="6312"/>
        <item m="1" x="5205"/>
        <item m="1" x="3979"/>
        <item m="1" x="5810"/>
        <item m="1" x="2576"/>
        <item m="1" x="5080"/>
        <item m="1" x="5799"/>
        <item m="1" x="6282"/>
        <item m="1" x="5095"/>
        <item m="1" x="1445"/>
        <item m="1" x="3680"/>
        <item m="1" x="6467"/>
        <item m="1" x="5749"/>
        <item m="1" x="1681"/>
        <item m="1" x="1661"/>
        <item m="1" x="2423"/>
        <item m="1" x="2124"/>
        <item m="1" x="4253"/>
        <item m="1" x="659"/>
        <item m="1" x="1717"/>
        <item m="1" x="6462"/>
        <item m="1" x="695"/>
        <item m="1" x="6510"/>
        <item m="1" x="2927"/>
        <item m="1" x="3175"/>
        <item m="1" x="6765"/>
        <item m="1" x="2982"/>
        <item m="1" x="4602"/>
        <item m="1" x="1548"/>
        <item m="1" x="1991"/>
        <item m="1" x="467"/>
        <item m="1" x="1178"/>
        <item m="1" x="5020"/>
        <item m="1" x="7557"/>
        <item m="1" x="4269"/>
        <item m="1" x="5861"/>
        <item m="1" x="6242"/>
        <item m="1" x="4019"/>
        <item m="1" x="2829"/>
        <item m="1" x="889"/>
        <item m="1" x="4745"/>
        <item m="1" x="2402"/>
        <item m="1" x="5816"/>
        <item m="1" x="2583"/>
        <item m="1" x="680"/>
        <item m="1" x="5583"/>
        <item m="1" x="6251"/>
        <item m="1" x="6278"/>
        <item m="1" x="6643"/>
        <item m="1" x="2245"/>
        <item m="1" x="3496"/>
        <item m="1" x="5429"/>
        <item m="1" x="3042"/>
        <item m="1" x="1648"/>
        <item x="184"/>
        <item m="1" x="4059"/>
        <item m="1" x="7078"/>
        <item m="1" x="3592"/>
        <item m="1" x="714"/>
        <item m="1" x="756"/>
        <item m="1" x="5460"/>
        <item m="1" x="5223"/>
        <item m="1" x="6233"/>
        <item m="1" x="1002"/>
        <item m="1" x="6261"/>
        <item m="1" x="854"/>
        <item x="36"/>
        <item m="1" x="4762"/>
        <item m="1" x="6703"/>
        <item m="1" x="6149"/>
        <item x="146"/>
        <item m="1" x="6285"/>
        <item m="1" x="1328"/>
        <item m="1" x="1773"/>
        <item m="1" x="7565"/>
        <item m="1" x="641"/>
        <item m="1" x="5060"/>
        <item m="1" x="5094"/>
        <item m="1" x="6498"/>
        <item m="1" x="6075"/>
        <item m="1" x="6130"/>
        <item m="1" x="5029"/>
        <item m="1" x="4972"/>
        <item x="112"/>
        <item m="1" x="5781"/>
        <item m="1" x="5940"/>
        <item m="1" x="652"/>
        <item x="9"/>
        <item m="1" x="4277"/>
        <item m="1" x="7569"/>
        <item m="1" x="6733"/>
        <item m="1" x="358"/>
        <item m="1" x="3326"/>
        <item m="1" x="6259"/>
        <item m="1" x="1299"/>
        <item m="1" x="2792"/>
        <item m="1" x="3883"/>
        <item m="1" x="5839"/>
        <item m="1" x="2117"/>
        <item m="1" x="6352"/>
        <item m="1" x="4054"/>
        <item m="1" x="3969"/>
        <item m="1" x="3000"/>
        <item m="1" x="907"/>
        <item m="1" x="6463"/>
        <item x="175"/>
        <item m="1" x="1626"/>
        <item m="1" x="3593"/>
        <item m="1" x="5469"/>
        <item m="1" x="846"/>
        <item m="1" x="2304"/>
        <item m="1" x="2507"/>
        <item x="42"/>
        <item x="277"/>
        <item m="1" x="3761"/>
        <item m="1" x="6475"/>
        <item m="1" x="4853"/>
        <item m="1" x="4084"/>
        <item m="1" x="6648"/>
        <item m="1" x="3531"/>
        <item m="1" x="6353"/>
        <item m="1" x="5301"/>
        <item x="196"/>
        <item m="1" x="3723"/>
        <item m="1" x="4055"/>
        <item x="150"/>
        <item m="1" x="407"/>
        <item m="1" x="1805"/>
        <item x="179"/>
        <item m="1" x="4899"/>
        <item m="1" x="6873"/>
        <item m="1" x="6437"/>
        <item m="1" x="2795"/>
        <item m="1" x="3643"/>
        <item m="1" x="2120"/>
        <item m="1" x="6060"/>
        <item m="1" x="5174"/>
        <item m="1" x="5892"/>
        <item m="1" x="5893"/>
        <item x="264"/>
        <item m="1" x="2649"/>
        <item m="1" x="6925"/>
        <item m="1" x="4868"/>
        <item m="1" x="5040"/>
        <item m="1" x="2153"/>
        <item x="258"/>
        <item m="1" x="3493"/>
        <item m="1" x="3341"/>
        <item m="1" x="3688"/>
        <item m="1" x="7190"/>
        <item m="1" x="4271"/>
        <item m="1" x="1294"/>
        <item m="1" x="7413"/>
        <item m="1" x="4386"/>
        <item m="1" x="1867"/>
        <item m="1" x="1967"/>
        <item m="1" x="423"/>
        <item m="1" x="4646"/>
        <item m="1" x="3232"/>
        <item m="1" x="555"/>
        <item m="1" x="1435"/>
        <item m="1" x="6625"/>
        <item m="1" x="6431"/>
        <item m="1" x="5463"/>
        <item m="1" x="6792"/>
        <item m="1" x="5957"/>
        <item m="1" x="4933"/>
        <item m="1" x="3895"/>
        <item m="1" x="3614"/>
        <item m="1" x="5407"/>
        <item m="1" x="4393"/>
        <item m="1" x="1008"/>
        <item m="1" x="2717"/>
        <item m="1" x="2331"/>
        <item m="1" x="5071"/>
        <item m="1" x="1289"/>
        <item m="1" x="3896"/>
        <item m="1" x="1655"/>
        <item m="1" x="1940"/>
        <item m="1" x="2908"/>
        <item m="1" x="3576"/>
        <item m="1" x="2775"/>
        <item m="1" x="2162"/>
        <item m="1" x="4477"/>
        <item m="1" x="5912"/>
        <item x="133"/>
        <item m="1" x="2709"/>
        <item m="1" x="1618"/>
        <item x="153"/>
        <item m="1" x="7793"/>
        <item m="1" x="7148"/>
        <item m="1" x="956"/>
        <item x="102"/>
        <item m="1" x="2477"/>
        <item m="1" x="5218"/>
        <item m="1" x="3710"/>
        <item m="1" x="4580"/>
        <item m="1" x="6112"/>
        <item m="1" x="4816"/>
        <item x="71"/>
        <item x="137"/>
        <item m="1" x="2852"/>
        <item m="1" x="1411"/>
        <item m="1" x="3312"/>
        <item m="1" x="4867"/>
        <item m="1" x="5883"/>
        <item m="1" x="4767"/>
        <item m="1" x="2407"/>
        <item m="1" x="6144"/>
        <item m="1" x="796"/>
        <item m="1" x="1457"/>
        <item m="1" x="7039"/>
        <item m="1" x="6590"/>
        <item m="1" x="2037"/>
        <item m="1" x="1941"/>
        <item m="1" x="3375"/>
        <item m="1" x="4073"/>
        <item m="1" x="417"/>
        <item m="1" x="6758"/>
        <item m="1" x="777"/>
        <item m="1" x="4223"/>
        <item m="1" x="1408"/>
        <item m="1" x="4374"/>
        <item m="1" x="6766"/>
        <item m="1" x="5665"/>
        <item m="1" x="3640"/>
        <item m="1" x="4987"/>
        <item m="1" x="6392"/>
        <item m="1" x="1966"/>
        <item m="1" x="1610"/>
        <item x="17"/>
        <item m="1" x="4199"/>
        <item m="1" x="3441"/>
        <item m="1" x="1965"/>
        <item m="1" x="6327"/>
        <item m="1" x="6516"/>
        <item m="1" x="501"/>
        <item m="1" x="1873"/>
        <item m="1" x="5730"/>
        <item m="1" x="327"/>
        <item m="1" x="1131"/>
        <item m="1" x="1921"/>
        <item m="1" x="7100"/>
        <item m="1" x="967"/>
        <item m="1" x="2757"/>
        <item m="1" x="6921"/>
        <item m="1" x="1636"/>
        <item m="1" x="449"/>
        <item m="1" x="4331"/>
        <item m="1" x="3735"/>
        <item m="1" x="5612"/>
        <item m="1" x="1120"/>
        <item m="1" x="3177"/>
        <item m="1" x="1858"/>
        <item m="1" x="6746"/>
        <item m="1" x="3456"/>
        <item m="1" x="3110"/>
        <item x="140"/>
        <item m="1" x="3857"/>
        <item m="1" x="2073"/>
        <item m="1" x="5751"/>
        <item m="1" x="6351"/>
        <item m="1" x="3924"/>
        <item m="1" x="5122"/>
        <item m="1" x="3447"/>
        <item m="1" x="2343"/>
        <item m="1" x="3391"/>
        <item x="115"/>
        <item m="1" x="6854"/>
        <item m="1" x="6864"/>
        <item x="99"/>
        <item m="1" x="4628"/>
        <item m="1" x="2422"/>
        <item m="1" x="2357"/>
        <item m="1" x="3636"/>
        <item m="1" x="6375"/>
        <item m="1" x="3138"/>
        <item m="1" x="1571"/>
        <item m="1" x="6598"/>
        <item m="1" x="2538"/>
        <item m="1" x="1007"/>
        <item m="1" x="2123"/>
        <item m="1" x="4739"/>
        <item m="1" x="2614"/>
        <item m="1" x="4611"/>
        <item m="1" x="1342"/>
        <item m="1" x="1750"/>
        <item m="1" x="654"/>
        <item x="186"/>
        <item m="1" x="7444"/>
        <item m="1" x="4029"/>
        <item m="1" x="6043"/>
        <item m="1" x="6447"/>
        <item m="1" x="1580"/>
        <item m="1" x="7120"/>
        <item m="1" x="709"/>
        <item x="195"/>
        <item m="1" x="6608"/>
        <item m="1" x="4266"/>
        <item m="1" x="2454"/>
        <item m="1" x="2076"/>
        <item m="1" x="600"/>
        <item m="1" x="2593"/>
        <item m="1" x="6723"/>
        <item m="1" x="4009"/>
        <item m="1" x="6476"/>
        <item m="1" x="3611"/>
        <item m="1" x="1793"/>
        <item m="1" x="1912"/>
        <item m="1" x="2623"/>
        <item m="1" x="644"/>
        <item m="1" x="7675"/>
        <item m="1" x="779"/>
        <item m="1" x="4830"/>
        <item m="1" x="3045"/>
        <item m="1" x="6334"/>
        <item m="1" x="1256"/>
        <item m="1" x="4689"/>
        <item m="1" x="4645"/>
        <item m="1" x="3147"/>
        <item m="1" x="5186"/>
        <item m="1" x="2999"/>
        <item m="1" x="1999"/>
        <item m="1" x="2809"/>
        <item m="1" x="5016"/>
        <item m="1" x="6346"/>
        <item m="1" x="3200"/>
        <item m="1" x="2083"/>
        <item m="1" x="3980"/>
        <item m="1" x="5379"/>
        <item m="1" x="3209"/>
        <item m="1" x="4765"/>
        <item m="1" x="3343"/>
        <item m="1" x="3237"/>
        <item m="1" x="6295"/>
        <item m="1" x="3811"/>
        <item m="1" x="5598"/>
        <item m="1" x="1192"/>
        <item m="1" x="5041"/>
        <item m="1" x="2039"/>
        <item m="1" x="1943"/>
        <item m="1" x="5302"/>
        <item m="1" x="1865"/>
        <item m="1" x="3143"/>
        <item m="1" x="5233"/>
        <item m="1" x="4308"/>
        <item m="1" x="7615"/>
        <item m="1" x="1530"/>
        <item m="1" x="7044"/>
        <item m="1" x="5535"/>
        <item m="1" x="4643"/>
        <item m="1" x="4216"/>
        <item m="1" x="6406"/>
        <item m="1" x="6423"/>
        <item m="1" x="6595"/>
        <item m="1" x="3581"/>
        <item m="1" x="5245"/>
        <item m="1" x="6710"/>
        <item m="1" x="2961"/>
        <item m="1" x="6930"/>
        <item m="1" x="655"/>
        <item m="1" x="5068"/>
        <item m="1" x="4187"/>
        <item m="1" x="5431"/>
        <item m="1" x="3029"/>
        <item m="1" x="2887"/>
        <item m="1" x="4692"/>
        <item m="1" x="2104"/>
        <item m="1" x="6920"/>
        <item m="1" x="806"/>
        <item m="1" x="5775"/>
        <item m="1" x="2336"/>
        <item m="1" x="1489"/>
        <item m="1" x="5133"/>
        <item m="1" x="1319"/>
        <item m="1" x="5176"/>
        <item m="1" x="1680"/>
        <item m="1" x="5947"/>
        <item m="1" x="7665"/>
        <item m="1" x="1159"/>
        <item m="1" x="6861"/>
        <item m="1" x="4222"/>
        <item m="1" x="1092"/>
        <item m="1" x="5853"/>
        <item m="1" x="4785"/>
        <item m="1" x="6450"/>
        <item m="1" x="5714"/>
        <item m="1" x="5798"/>
        <item m="1" x="623"/>
        <item m="1" x="590"/>
        <item m="1" x="3371"/>
        <item m="1" x="4563"/>
        <item m="1" x="3591"/>
        <item m="1" x="790"/>
        <item m="1" x="3393"/>
        <item m="1" x="2825"/>
        <item x="121"/>
        <item m="1" x="6405"/>
        <item m="1" x="6116"/>
        <item m="1" x="803"/>
        <item m="1" x="1706"/>
        <item m="1" x="6370"/>
        <item m="1" x="6761"/>
        <item m="1" x="6548"/>
        <item m="1" x="3530"/>
        <item m="1" x="6011"/>
        <item m="1" x="6430"/>
        <item m="1" x="5491"/>
        <item m="1" x="3977"/>
        <item m="1" x="1549"/>
        <item m="1" x="1100"/>
        <item m="1" x="6984"/>
        <item m="1" x="5248"/>
        <item m="1" x="6175"/>
        <item m="1" x="2246"/>
        <item m="1" x="4278"/>
        <item m="1" x="6773"/>
        <item m="1" x="2084"/>
        <item m="1" x="1614"/>
        <item m="1" x="5662"/>
        <item m="1" x="5127"/>
        <item m="1" x="6335"/>
        <item m="1" x="6293"/>
        <item m="1" x="6191"/>
        <item m="1" x="4672"/>
        <item m="1" x="6062"/>
        <item m="1" x="6190"/>
        <item m="1" x="6396"/>
        <item m="1" x="6557"/>
        <item m="1" x="6719"/>
        <item m="1" x="6801"/>
        <item m="1" x="6789"/>
        <item m="1" x="6154"/>
        <item m="1" x="6079"/>
        <item m="1" x="1819"/>
        <item m="1" x="3337"/>
        <item m="1" x="687"/>
        <item m="1" x="4976"/>
        <item m="1" x="4399"/>
        <item m="1" x="6559"/>
        <item m="1" x="2513"/>
        <item m="1" x="4869"/>
        <item m="1" x="7433"/>
        <item m="1" x="3893"/>
        <item m="1" x="2987"/>
        <item m="1" x="679"/>
        <item m="1" x="802"/>
        <item m="1" x="2597"/>
        <item x="275"/>
        <item m="1" x="2862"/>
        <item m="1" x="5741"/>
        <item m="1" x="392"/>
        <item m="1" x="6556"/>
        <item m="1" x="5110"/>
        <item m="1" x="3159"/>
        <item m="1" x="3298"/>
        <item m="1" x="6714"/>
        <item m="1" x="7146"/>
        <item m="1" x="3055"/>
        <item m="1" x="6321"/>
        <item m="1" x="4583"/>
        <item m="1" x="1107"/>
        <item m="1" x="6095"/>
        <item m="1" x="1245"/>
        <item m="1" x="6223"/>
        <item m="1" x="4815"/>
        <item m="1" x="2016"/>
        <item m="1" x="6247"/>
        <item m="1" x="5783"/>
        <item m="1" x="3483"/>
        <item m="1" x="6325"/>
        <item m="1" x="4035"/>
        <item m="1" x="6337"/>
        <item m="1" x="6123"/>
        <item m="1" x="3715"/>
        <item m="1" x="5832"/>
        <item m="1" x="6495"/>
        <item m="1" x="3274"/>
        <item m="1" x="3502"/>
        <item m="1" x="413"/>
        <item m="1" x="1498"/>
        <item m="1" x="6505"/>
        <item m="1" x="6759"/>
        <item m="1" x="2675"/>
        <item m="1" x="3251"/>
        <item m="1" x="2662"/>
        <item m="1" x="6169"/>
        <item m="1" x="4988"/>
        <item m="1" x="5967"/>
        <item m="1" x="7982"/>
        <item m="1" x="2976"/>
        <item m="1" x="6711"/>
        <item m="1" x="6726"/>
        <item m="1" x="3771"/>
        <item m="1" x="2524"/>
        <item m="1" x="6118"/>
        <item m="1" x="3354"/>
        <item m="1" x="6320"/>
        <item m="1" x="4971"/>
        <item m="1" x="5575"/>
        <item m="1" x="5139"/>
        <item m="1" x="4770"/>
        <item m="1" x="6573"/>
        <item m="1" x="6834"/>
        <item m="1" x="5825"/>
        <item m="1" x="2745"/>
        <item m="1" x="5782"/>
        <item m="1" x="6840"/>
        <item m="1" x="2739"/>
        <item m="1" x="6798"/>
        <item m="1" x="6814"/>
        <item m="1" x="6978"/>
        <item m="1" x="5877"/>
        <item m="1" x="6042"/>
        <item m="1" x="4121"/>
        <item m="1" x="6574"/>
        <item x="62"/>
        <item m="1" x="7786"/>
        <item m="1" x="5586"/>
        <item m="1" x="6166"/>
        <item m="1" x="4061"/>
        <item m="1" x="2333"/>
        <item m="1" x="6020"/>
        <item m="1" x="4023"/>
        <item m="1" x="5591"/>
        <item m="1" x="6757"/>
        <item m="1" x="6543"/>
        <item m="1" x="6642"/>
        <item m="1" x="2116"/>
        <item m="1" x="4713"/>
        <item m="1" x="436"/>
        <item m="1" x="6563"/>
        <item m="1" x="6918"/>
        <item m="1" x="6061"/>
        <item m="1" x="4654"/>
        <item m="1" x="3102"/>
        <item m="1" x="4434"/>
        <item m="1" x="6837"/>
        <item m="1" x="3027"/>
        <item m="1" x="6105"/>
        <item m="1" x="4312"/>
        <item m="1" x="1792"/>
        <item m="1" x="510"/>
        <item m="1" x="643"/>
        <item m="1" x="6794"/>
        <item m="1" x="6528"/>
        <item m="1" x="4004"/>
        <item m="1" x="6445"/>
        <item m="1" x="6386"/>
        <item m="1" x="3016"/>
        <item m="1" x="1183"/>
        <item m="1" x="1505"/>
        <item m="1" x="7922"/>
        <item m="1" x="3904"/>
        <item m="1" x="4036"/>
        <item m="1" x="6575"/>
        <item m="1" x="3421"/>
        <item m="1" x="6891"/>
        <item m="1" x="4283"/>
        <item m="1" x="6355"/>
        <item m="1" x="6602"/>
        <item m="1" x="2483"/>
        <item m="1" x="1824"/>
        <item m="1" x="2564"/>
        <item m="1" x="2550"/>
        <item m="1" x="4016"/>
        <item m="1" x="2057"/>
        <item m="1" x="7990"/>
        <item m="1" x="6637"/>
        <item m="1" x="1925"/>
        <item m="1" x="4257"/>
        <item m="1" x="1908"/>
        <item m="1" x="2325"/>
        <item m="1" x="3524"/>
        <item m="1" x="1070"/>
        <item m="1" x="1550"/>
        <item m="1" x="5726"/>
        <item m="1" x="6589"/>
        <item m="1" x="5953"/>
        <item m="1" x="6458"/>
        <item m="1" x="3938"/>
        <item m="1" x="7273"/>
        <item m="1" x="5842"/>
        <item m="1" x="2911"/>
        <item m="1" x="6810"/>
        <item x="48"/>
        <item m="1" x="7956"/>
        <item m="1" x="7799"/>
        <item m="1" x="6584"/>
        <item x="267"/>
        <item m="1" x="6778"/>
        <item m="1" x="6104"/>
        <item m="1" x="3634"/>
        <item m="1" x="6846"/>
        <item m="1" x="6473"/>
        <item m="1" x="6902"/>
        <item m="1" x="5582"/>
        <item m="1" x="749"/>
        <item m="1" x="816"/>
        <item m="1" x="6425"/>
        <item m="1" x="6968"/>
        <item m="1" x="7511"/>
        <item m="1" x="3074"/>
        <item m="1" x="4276"/>
        <item m="1" x="4573"/>
        <item m="1" x="696"/>
        <item m="1" x="3953"/>
        <item m="1" x="6457"/>
        <item m="1" x="4110"/>
        <item m="1" x="5835"/>
        <item m="1" x="1229"/>
        <item m="1" x="2743"/>
        <item m="1" x="4843"/>
        <item m="1" x="3196"/>
        <item m="1" x="1933"/>
        <item m="1" x="3286"/>
        <item m="1" x="2364"/>
        <item m="1" x="6592"/>
        <item m="1" x="6148"/>
        <item m="1" x="2252"/>
        <item m="1" x="7199"/>
        <item m="1" x="5774"/>
        <item m="1" x="3754"/>
        <item m="1" x="5766"/>
        <item m="1" x="5929"/>
        <item m="1" x="6228"/>
        <item m="1" x="1474"/>
        <item m="1" x="1219"/>
        <item x="259"/>
        <item m="1" x="7941"/>
        <item m="1" x="826"/>
        <item m="1" x="7204"/>
        <item m="1" x="6972"/>
        <item m="1" x="1837"/>
        <item m="1" x="6622"/>
        <item m="1" x="2546"/>
        <item m="1" x="433"/>
        <item m="1" x="6976"/>
        <item m="1" x="5915"/>
        <item m="1" x="1117"/>
        <item m="1" x="6657"/>
        <item m="1" x="6663"/>
        <item m="1" x="1284"/>
        <item m="1" x="6868"/>
        <item m="1" x="4571"/>
        <item m="1" x="6274"/>
        <item m="1" x="6666"/>
        <item m="1" x="5821"/>
        <item m="1" x="5687"/>
        <item m="1" x="6754"/>
        <item m="1" x="7727"/>
        <item m="1" x="6911"/>
        <item m="1" x="736"/>
        <item m="1" x="6676"/>
        <item m="1" x="6821"/>
        <item m="1" x="6922"/>
        <item m="1" x="572"/>
        <item m="1" x="5537"/>
        <item m="1" x="6227"/>
        <item m="1" x="731"/>
        <item m="1" x="6340"/>
        <item m="1" x="6690"/>
        <item m="1" x="6499"/>
        <item m="1" x="4080"/>
        <item m="1" x="3187"/>
        <item m="1" x="6181"/>
        <item m="1" x="4510"/>
        <item m="1" x="6308"/>
        <item m="1" x="6692"/>
        <item m="1" x="3623"/>
        <item m="1" x="7086"/>
        <item m="1" x="6288"/>
        <item m="1" x="6928"/>
        <item m="1" x="6847"/>
        <item m="1" x="488"/>
        <item m="1" x="6056"/>
        <item m="1" x="2787"/>
        <item m="1" x="5263"/>
        <item m="1" x="2705"/>
        <item m="1" x="1520"/>
        <item m="1" x="6708"/>
        <item m="1" x="6696"/>
        <item m="1" x="5896"/>
        <item m="1" x="4959"/>
        <item m="1" x="1718"/>
        <item m="1" x="6689"/>
        <item m="1" x="7822"/>
        <item m="1" x="4592"/>
        <item m="1" x="5140"/>
        <item m="1" x="6716"/>
        <item m="1" x="6212"/>
        <item m="1" x="7705"/>
        <item m="1" x="6050"/>
        <item m="1" x="3385"/>
        <item m="1" x="6736"/>
        <item m="1" x="7608"/>
        <item m="1" x="5868"/>
        <item m="1" x="7753"/>
        <item m="1" x="5956"/>
        <item m="1" x="6634"/>
        <item m="1" x="2030"/>
        <item m="1" x="7561"/>
        <item m="1" x="6145"/>
        <item m="1" x="335"/>
        <item m="1" x="5888"/>
        <item m="1" x="1261"/>
        <item m="1" x="5985"/>
        <item x="127"/>
        <item m="1" x="7882"/>
        <item m="1" x="7909"/>
        <item m="1" x="1652"/>
        <item m="1" x="5193"/>
        <item m="1" x="5873"/>
        <item m="1" x="1497"/>
        <item m="1" x="6667"/>
        <item m="1" x="5608"/>
        <item m="1" x="2367"/>
        <item m="1" x="2279"/>
        <item x="239"/>
        <item m="1" x="6884"/>
        <item m="1" x="3864"/>
        <item m="1" x="4595"/>
        <item m="1" x="4726"/>
        <item m="1" x="5219"/>
        <item m="1" x="7660"/>
        <item m="1" x="5611"/>
        <item m="1" x="2736"/>
        <item m="1" x="1118"/>
        <item m="1" x="3519"/>
        <item m="1" x="6195"/>
        <item m="1" x="3225"/>
        <item m="1" x="485"/>
        <item m="1" x="6677"/>
        <item m="1" x="2630"/>
        <item m="1" x="4814"/>
        <item m="1" x="1171"/>
        <item m="1" x="6167"/>
        <item m="1" x="5902"/>
        <item m="1" x="5945"/>
        <item m="1" x="4049"/>
        <item m="1" x="1757"/>
        <item m="1" x="6226"/>
        <item m="1" x="5727"/>
        <item m="1" x="7638"/>
        <item m="1" x="7674"/>
        <item m="1" x="1022"/>
        <item m="1" x="925"/>
        <item m="1" x="3940"/>
        <item m="1" x="7587"/>
        <item m="1" x="7139"/>
        <item m="1" x="1000"/>
        <item m="1" x="6511"/>
        <item m="1" x="5481"/>
        <item m="1" x="6433"/>
        <item m="1" x="5732"/>
        <item m="1" x="7347"/>
        <item m="1" x="1712"/>
        <item m="1" x="1766"/>
        <item m="1" x="6603"/>
        <item m="1" x="6775"/>
        <item m="1" x="2847"/>
        <item m="1" x="3856"/>
        <item m="1" x="1692"/>
        <item m="1" x="6853"/>
        <item m="1" x="6344"/>
        <item m="1" x="6025"/>
        <item m="1" x="6917"/>
        <item m="1" x="4241"/>
        <item m="1" x="7509"/>
        <item m="1" x="1344"/>
        <item m="1" x="7925"/>
        <item m="1" x="6561"/>
        <item x="210"/>
        <item m="1" x="6265"/>
        <item m="1" x="2070"/>
        <item m="1" x="667"/>
        <item m="1" x="5043"/>
        <item m="1" x="1839"/>
        <item m="1" x="6820"/>
        <item m="1" x="5710"/>
        <item m="1" x="7366"/>
        <item m="1" x="738"/>
        <item m="1" x="7223"/>
        <item m="1" x="5471"/>
        <item m="1" x="3105"/>
        <item m="1" x="2732"/>
        <item m="1" x="3602"/>
        <item m="1" x="832"/>
        <item m="1" x="1510"/>
        <item m="1" x="5104"/>
        <item m="1" x="6003"/>
        <item m="1" x="2912"/>
        <item m="1" x="6214"/>
        <item m="1" x="5054"/>
        <item m="1" x="6222"/>
        <item m="1" x="1093"/>
        <item m="1" x="3383"/>
        <item m="1" x="6470"/>
        <item m="1" x="6904"/>
        <item m="1" x="4368"/>
        <item m="1" x="1431"/>
        <item m="1" x="3379"/>
        <item m="1" x="1535"/>
        <item m="1" x="5871"/>
        <item m="1" x="1466"/>
        <item m="1" x="948"/>
        <item m="1" x="3995"/>
        <item m="1" x="2424"/>
        <item m="1" x="2072"/>
        <item m="1" x="831"/>
        <item m="1" x="1603"/>
        <item m="1" x="2250"/>
        <item m="1" x="5484"/>
        <item m="1" x="2358"/>
        <item m="1" x="6845"/>
        <item m="1" x="6842"/>
        <item m="1" x="6018"/>
        <item m="1" x="5742"/>
        <item m="1" x="6607"/>
        <item m="1" x="7227"/>
        <item m="1" x="781"/>
        <item m="1" x="1391"/>
        <item m="1" x="613"/>
        <item m="1" x="6323"/>
        <item m="1" x="6301"/>
        <item m="1" x="748"/>
        <item m="1" x="1566"/>
        <item m="1" x="5191"/>
        <item m="1" x="393"/>
        <item m="1" x="5974"/>
        <item m="1" x="2846"/>
        <item m="1" x="6372"/>
        <item m="1" x="7016"/>
        <item m="1" x="539"/>
        <item x="296"/>
        <item m="1" x="6774"/>
        <item m="1" x="6962"/>
        <item m="1" x="2311"/>
        <item m="1" x="2794"/>
        <item m="1" x="1803"/>
        <item m="1" x="874"/>
        <item m="1" x="1526"/>
        <item m="1" x="5656"/>
        <item m="1" x="5769"/>
        <item m="1" x="1279"/>
        <item m="1" x="6833"/>
        <item m="1" x="6186"/>
        <item m="1" x="6793"/>
        <item m="1" x="4747"/>
        <item m="1" x="6157"/>
        <item m="1" x="1258"/>
        <item m="1" x="2838"/>
        <item m="1" x="7209"/>
        <item m="1" x="6702"/>
        <item m="1" x="7058"/>
        <item m="1" x="7945"/>
        <item m="1" x="2119"/>
        <item m="1" x="4426"/>
        <item m="1" x="743"/>
        <item m="1" x="1951"/>
        <item m="1" x="4565"/>
        <item m="1" x="4133"/>
        <item m="1" x="3392"/>
        <item m="1" x="6481"/>
        <item m="1" x="5931"/>
        <item m="1" x="2543"/>
        <item m="1" x="6751"/>
        <item m="1" x="366"/>
        <item m="1" x="3778"/>
        <item m="1" x="6108"/>
        <item m="1" x="7018"/>
        <item m="1" x="6019"/>
        <item m="1" x="2849"/>
        <item m="1" x="7834"/>
        <item m="1" x="801"/>
        <item m="1" x="6783"/>
        <item x="46"/>
        <item m="1" x="4299"/>
        <item m="1" x="7322"/>
        <item m="1" x="5793"/>
        <item m="1" x="993"/>
        <item m="1" x="884"/>
        <item m="1" x="3638"/>
        <item m="1" x="6138"/>
        <item m="1" x="2978"/>
        <item m="1" x="4066"/>
        <item m="1" x="878"/>
        <item m="1" x="2664"/>
        <item m="1" x="1613"/>
        <item m="1" x="5082"/>
        <item m="1" x="618"/>
        <item m="1" x="706"/>
        <item m="1" x="660"/>
        <item m="1" x="5880"/>
        <item m="1" x="1576"/>
        <item x="66"/>
        <item m="1" x="3717"/>
        <item m="1" x="2220"/>
        <item m="1" x="6318"/>
        <item m="1" x="5636"/>
        <item m="1" x="7493"/>
        <item m="1" x="4287"/>
        <item m="1" x="5061"/>
        <item m="1" x="6258"/>
        <item m="1" x="6142"/>
        <item m="1" x="6005"/>
        <item m="1" x="7974"/>
        <item m="1" x="5881"/>
        <item m="1" x="3989"/>
        <item m="1" x="5858"/>
        <item m="1" x="6932"/>
        <item m="1" x="1525"/>
        <item m="1" x="7401"/>
        <item m="1" x="4188"/>
        <item m="1" x="6412"/>
        <item m="1" x="7285"/>
        <item m="1" x="2366"/>
        <item m="1" x="5887"/>
        <item m="1" x="4944"/>
        <item m="1" x="3192"/>
        <item m="1" x="4818"/>
        <item m="1" x="4900"/>
        <item m="1" x="6827"/>
        <item m="1" x="1630"/>
        <item m="1" x="2954"/>
        <item m="1" x="6125"/>
        <item m="1" x="1634"/>
        <item m="1" x="6701"/>
        <item m="1" x="4744"/>
        <item m="1" x="389"/>
        <item m="1" x="5866"/>
        <item m="1" x="4519"/>
        <item m="1" x="6629"/>
        <item m="1" x="2487"/>
        <item m="1" x="2195"/>
        <item m="1" x="2327"/>
        <item m="1" x="7208"/>
        <item x="31"/>
        <item m="1" x="6806"/>
        <item m="1" x="6506"/>
        <item m="1" x="5253"/>
        <item m="1" x="6349"/>
        <item m="1" x="381"/>
        <item m="1" x="598"/>
        <item m="1" x="5499"/>
        <item m="1" x="3970"/>
        <item m="1" x="1027"/>
        <item m="1" x="490"/>
        <item m="1" x="4749"/>
        <item m="1" x="3991"/>
        <item m="1" x="5942"/>
        <item m="1" x="6492"/>
        <item m="1" x="5213"/>
        <item m="1" x="4622"/>
        <item m="1" x="6121"/>
        <item m="1" x="4165"/>
        <item m="1" x="4966"/>
        <item m="1" x="6521"/>
        <item m="1" x="6535"/>
        <item m="1" x="6364"/>
        <item m="1" x="2535"/>
        <item x="270"/>
        <item m="1" x="7195"/>
        <item m="1" x="795"/>
        <item m="1" x="2052"/>
        <item m="1" x="1500"/>
        <item m="1" x="6762"/>
        <item m="1" x="5493"/>
        <item m="1" x="411"/>
        <item m="1" x="527"/>
        <item m="1" x="5690"/>
        <item m="1" x="7260"/>
        <item m="1" x="1259"/>
        <item m="1" x="1461"/>
        <item m="1" x="5968"/>
        <item m="1" x="6497"/>
        <item m="1" x="2105"/>
        <item m="1" x="6401"/>
        <item m="1" x="3137"/>
        <item m="1" x="2133"/>
        <item m="1" x="1448"/>
        <item m="1" x="7607"/>
        <item m="1" x="6377"/>
        <item m="1" x="3275"/>
        <item m="1" x="886"/>
        <item m="1" x="6533"/>
        <item m="1" x="6874"/>
        <item m="1" x="496"/>
        <item m="1" x="4948"/>
        <item m="1" x="1627"/>
        <item m="1" x="7394"/>
        <item m="1" x="5776"/>
        <item m="1" x="4166"/>
        <item m="1" x="5343"/>
        <item m="1" x="4468"/>
        <item m="1" x="5841"/>
        <item x="118"/>
        <item m="1" x="5618"/>
        <item m="1" x="3227"/>
        <item m="1" x="4227"/>
        <item m="1" x="3733"/>
        <item m="1" x="5189"/>
        <item m="1" x="5468"/>
        <item m="1" x="6415"/>
        <item m="1" x="5897"/>
        <item m="1" x="829"/>
        <item m="1" x="6967"/>
        <item m="1" x="4974"/>
        <item m="1" x="1073"/>
        <item m="1" x="4232"/>
        <item m="1" x="6158"/>
        <item m="1" x="6822"/>
        <item m="1" x="4756"/>
        <item m="1" x="1937"/>
        <item m="1" x="6456"/>
        <item m="1" x="3858"/>
        <item m="1" x="658"/>
        <item m="1" x="4282"/>
        <item m="1" x="5949"/>
        <item m="1" x="3128"/>
        <item m="1" x="4038"/>
        <item m="1" x="1244"/>
        <item m="1" x="4008"/>
        <item m="1" x="3551"/>
        <item m="1" x="5885"/>
        <item m="1" x="4173"/>
        <item m="1" x="6040"/>
        <item m="1" x="1703"/>
        <item m="1" x="1881"/>
        <item m="1" x="3802"/>
        <item m="1" x="5830"/>
        <item m="1" x="3174"/>
        <item m="1" x="5986"/>
        <item m="1" x="5325"/>
        <item m="1" x="3153"/>
        <item m="1" x="1861"/>
        <item m="1" x="2991"/>
        <item m="1" x="5906"/>
        <item m="1" x="2929"/>
        <item m="1" x="1378"/>
        <item m="1" x="5772"/>
        <item m="1" x="2515"/>
        <item m="1" x="2356"/>
        <item m="1" x="2114"/>
        <item m="1" x="5959"/>
        <item m="1" x="4690"/>
        <item m="1" x="2859"/>
        <item m="1" x="4375"/>
        <item m="1" x="2670"/>
        <item m="1" x="6255"/>
        <item m="1" x="3729"/>
        <item m="1" x="838"/>
        <item m="1" x="1836"/>
        <item m="1" x="3221"/>
        <item m="1" x="6687"/>
        <item m="1" x="6086"/>
        <item m="1" x="1302"/>
        <item m="1" x="2089"/>
        <item m="1" x="4205"/>
        <item m="1" x="5969"/>
        <item m="1" x="1137"/>
        <item m="1" x="4280"/>
        <item m="1" x="1764"/>
        <item m="1" x="2640"/>
        <item m="1" x="3013"/>
        <item m="1" x="1994"/>
        <item m="1" x="2446"/>
        <item m="1" x="858"/>
        <item m="1" x="5123"/>
        <item x="283"/>
        <item m="1" x="2948"/>
        <item m="1" x="848"/>
        <item m="1" x="4456"/>
        <item m="1" x="3696"/>
        <item m="1" x="922"/>
        <item m="1" x="1108"/>
        <item m="1" x="2803"/>
        <item m="1" x="6000"/>
        <item m="1" x="3949"/>
        <item m="1" x="7108"/>
        <item m="1" x="668"/>
        <item m="1" x="5329"/>
        <item x="215"/>
        <item m="1" x="7274"/>
        <item m="1" x="5187"/>
        <item m="1" x="5474"/>
        <item m="1" x="920"/>
        <item m="1" x="3877"/>
        <item m="1" x="3915"/>
        <item m="1" x="3072"/>
        <item m="1" x="5663"/>
        <item m="1" x="1337"/>
        <item m="1" x="5158"/>
        <item m="1" x="7549"/>
        <item m="1" x="5226"/>
        <item m="1" x="5633"/>
        <item m="1" x="1862"/>
        <item x="23"/>
        <item m="1" x="6933"/>
        <item m="1" x="6784"/>
        <item m="1" x="5983"/>
        <item m="1" x="2561"/>
        <item m="1" x="4230"/>
        <item m="1" x="4128"/>
        <item m="1" x="7547"/>
        <item m="1" x="7564"/>
        <item m="1" x="5206"/>
        <item m="1" x="5765"/>
        <item m="1" x="6502"/>
        <item m="1" x="6936"/>
        <item m="1" x="3406"/>
        <item m="1" x="3431"/>
        <item m="1" x="6014"/>
        <item m="1" x="1155"/>
        <item m="1" x="7475"/>
        <item m="1" x="6869"/>
        <item m="1" x="6597"/>
        <item m="1" x="7912"/>
        <item m="1" x="5044"/>
        <item m="1" x="5501"/>
        <item m="1" x="4567"/>
        <item m="1" x="2113"/>
        <item m="1" x="7531"/>
        <item m="1" x="6094"/>
        <item m="1" x="4513"/>
        <item m="1" x="4998"/>
        <item m="1" x="5538"/>
        <item m="1" x="6555"/>
        <item m="1" x="2972"/>
        <item m="1" x="3545"/>
        <item m="1" x="5857"/>
        <item m="1" x="4952"/>
        <item m="1" x="6297"/>
        <item m="1" x="546"/>
        <item m="1" x="5543"/>
        <item m="1" x="2488"/>
        <item m="1" x="5270"/>
        <item m="1" x="6899"/>
        <item m="1" x="5899"/>
        <item m="1" x="7437"/>
        <item m="1" x="3920"/>
        <item m="1" x="4892"/>
        <item m="1" x="6785"/>
        <item m="1" x="4890"/>
        <item m="1" x="2191"/>
        <item m="1" x="4359"/>
        <item m="1" x="6817"/>
        <item m="1" x="5750"/>
        <item m="1" x="6529"/>
        <item m="1" x="3849"/>
        <item m="1" x="1644"/>
        <item m="1" x="2585"/>
        <item m="1" x="957"/>
        <item m="1" x="6882"/>
        <item m="1" x="6791"/>
        <item m="1" x="5836"/>
        <item m="1" x="5001"/>
        <item m="1" x="4044"/>
        <item m="1" x="1006"/>
        <item m="1" x="6134"/>
        <item m="1" x="627"/>
        <item m="1" x="7054"/>
        <item m="1" x="3202"/>
        <item m="1" x="6889"/>
        <item m="1" x="5993"/>
        <item m="1" x="4706"/>
        <item m="1" x="3304"/>
        <item m="1" x="7244"/>
        <item m="1" x="3752"/>
        <item m="1" x="6513"/>
        <item m="1" x="1917"/>
        <item m="1" x="6082"/>
        <item m="1" x="356"/>
        <item m="1" x="5771"/>
        <item m="1" x="6161"/>
        <item m="1" x="3398"/>
        <item m="1" x="1820"/>
        <item m="1" x="2669"/>
        <item m="1" x="4264"/>
        <item m="1" x="6314"/>
        <item m="1" x="6031"/>
        <item m="1" x="5280"/>
        <item m="1" x="7960"/>
        <item m="1" x="2848"/>
        <item m="1" x="5758"/>
        <item m="1" x="6850"/>
        <item m="1" x="4886"/>
        <item m="1" x="1541"/>
        <item m="1" x="6587"/>
        <item m="1" x="6871"/>
        <item m="1" x="2501"/>
        <item m="1" x="7767"/>
        <item m="1" x="6039"/>
        <item m="1" x="3179"/>
        <item m="1" x="7198"/>
        <item m="1" x="4069"/>
        <item m="1" x="5336"/>
        <item m="1" x="5740"/>
        <item m="1" x="1807"/>
        <item m="1" x="2010"/>
        <item m="1" x="3580"/>
        <item m="1" x="3755"/>
        <item m="1" x="4270"/>
        <item m="1" x="4906"/>
        <item m="1" x="6237"/>
        <item m="1" x="3853"/>
        <item m="1" x="3788"/>
        <item m="1" x="1598"/>
        <item x="255"/>
        <item m="1" x="7021"/>
        <item m="1" x="2285"/>
        <item m="1" x="3381"/>
        <item m="1" x="6110"/>
        <item m="1" x="5232"/>
        <item m="1" x="601"/>
        <item m="1" x="3753"/>
        <item m="1" x="6096"/>
        <item m="1" x="3267"/>
        <item m="1" x="6317"/>
        <item m="1" x="4026"/>
        <item m="1" x="3365"/>
        <item m="1" x="6644"/>
        <item m="1" x="3203"/>
        <item m="1" x="1454"/>
        <item m="1" x="3300"/>
        <item m="1" x="3432"/>
        <item m="1" x="3172"/>
        <item m="1" x="6046"/>
        <item m="1" x="3966"/>
        <item m="1" x="3474"/>
        <item m="1" x="6399"/>
        <item m="1" x="6732"/>
        <item m="1" x="2374"/>
        <item m="1" x="5936"/>
        <item m="1" x="6849"/>
        <item m="1" x="6639"/>
        <item m="1" x="5072"/>
        <item m="1" x="3697"/>
        <item m="1" x="5088"/>
        <item m="1" x="6688"/>
        <item m="1" x="6250"/>
        <item m="1" x="2293"/>
        <item m="1" x="2091"/>
        <item m="1" x="5731"/>
        <item m="1" x="2215"/>
        <item m="1" x="5770"/>
        <item m="1" x="4502"/>
        <item m="1" x="909"/>
        <item m="1" x="3785"/>
        <item m="1" x="3650"/>
        <item m="1" x="4252"/>
        <item m="1" x="6280"/>
        <item m="1" x="5970"/>
        <item m="1" x="3842"/>
        <item m="1" x="6204"/>
        <item m="1" x="4751"/>
        <item m="1" x="363"/>
        <item m="1" x="7519"/>
        <item m="1" x="3963"/>
        <item m="1" x="6748"/>
        <item m="1" x="6168"/>
        <item m="1" x="3186"/>
        <item m="1" x="4734"/>
        <item m="1" x="4566"/>
        <item m="1" x="6883"/>
        <item m="1" x="386"/>
        <item m="1" x="2476"/>
        <item m="1" x="5387"/>
        <item m="1" x="6088"/>
        <item m="1" x="6199"/>
        <item m="1" x="6257"/>
        <item m="1" x="457"/>
        <item m="1" x="2090"/>
        <item m="1" x="2028"/>
        <item x="61"/>
        <item m="1" x="1419"/>
        <item m="1" x="5490"/>
        <item m="1" x="6069"/>
        <item m="1" x="6906"/>
        <item m="1" x="1989"/>
        <item m="1" x="5308"/>
        <item m="1" x="6679"/>
        <item m="1" x="3906"/>
        <item m="1" x="6500"/>
        <item m="1" x="4620"/>
        <item m="1" x="5977"/>
        <item m="1" x="6232"/>
        <item m="1" x="6909"/>
        <item m="1" x="5850"/>
        <item m="1" x="6588"/>
        <item m="1" x="551"/>
        <item m="1" x="6549"/>
        <item m="1" x="978"/>
        <item m="1" x="3402"/>
        <item m="1" x="4954"/>
        <item m="1" x="4363"/>
        <item m="1" x="6332"/>
        <item m="1" x="7318"/>
        <item m="1" x="6448"/>
        <item m="1" x="6021"/>
        <item m="1" x="4014"/>
        <item m="1" x="1255"/>
        <item m="1" x="7066"/>
        <item m="1" x="4660"/>
        <item m="1" x="6424"/>
        <item m="1" x="4470"/>
        <item m="1" x="6361"/>
        <item m="1" x="2256"/>
        <item m="1" x="1233"/>
        <item m="1" x="977"/>
        <item m="1" x="6397"/>
        <item m="1" x="4569"/>
        <item m="1" x="1057"/>
        <item m="1" x="1515"/>
        <item m="1" x="4010"/>
        <item m="1" x="1849"/>
        <item m="1" x="5777"/>
        <item m="1" x="4176"/>
        <item m="1" x="4327"/>
        <item m="1" x="4559"/>
        <item m="1" x="3718"/>
        <item x="110"/>
        <item m="1" x="5220"/>
        <item m="1" x="4874"/>
        <item m="1" x="4969"/>
        <item m="1" x="1606"/>
        <item x="157"/>
        <item m="1" x="7158"/>
        <item m="1" x="1804"/>
        <item m="1" x="1350"/>
        <item m="1" x="6219"/>
        <item x="178"/>
        <item m="1" x="522"/>
        <item x="89"/>
        <item m="1" x="7609"/>
        <item m="1" x="6876"/>
        <item m="1" x="3882"/>
        <item m="1" x="3340"/>
        <item m="1" x="2390"/>
        <item m="1" x="897"/>
        <item m="1" x="6150"/>
        <item m="1" x="1668"/>
        <item m="1" x="1602"/>
        <item m="1" x="4446"/>
        <item m="1" x="7226"/>
        <item m="1" x="2522"/>
        <item m="1" x="2260"/>
        <item m="1" x="4862"/>
        <item m="1" x="2770"/>
        <item m="1" x="3085"/>
        <item m="1" x="421"/>
        <item m="1" x="865"/>
        <item m="1" x="1395"/>
        <item m="1" x="3036"/>
        <item x="276"/>
        <item m="1" x="394"/>
        <item m="1" x="2379"/>
        <item m="1" x="1348"/>
        <item m="1" x="5625"/>
        <item m="1" x="6055"/>
        <item m="1" x="6249"/>
        <item m="1" x="3935"/>
        <item m="1" x="2491"/>
        <item m="1" x="1021"/>
        <item m="1" x="6480"/>
        <item m="1" x="6626"/>
        <item m="1" x="3142"/>
        <item m="1" x="2078"/>
        <item m="1" x="6216"/>
        <item m="1" x="5581"/>
        <item m="1" x="6472"/>
        <item m="1" x="7133"/>
        <item m="1" x="4636"/>
        <item m="1" x="4794"/>
        <item m="1" x="2866"/>
        <item m="1" x="6350"/>
        <item m="1" x="5558"/>
        <item m="1" x="2682"/>
        <item m="1" x="6772"/>
        <item m="1" x="2142"/>
        <item m="1" x="4156"/>
        <item m="1" x="1349"/>
        <item m="1" x="6700"/>
        <item m="1" x="2363"/>
        <item m="1" x="5784"/>
        <item m="1" x="5733"/>
        <item m="1" x="2841"/>
        <item m="1" x="3344"/>
        <item m="1" x="3553"/>
        <item m="1" x="5416"/>
        <item m="1" x="3305"/>
        <item m="1" x="5216"/>
        <item m="1" x="2075"/>
        <item m="1" x="6818"/>
        <item m="1" x="3685"/>
        <item m="1" x="6373"/>
        <item m="1" x="3235"/>
        <item m="1" x="6201"/>
        <item m="1" x="6336"/>
        <item m="1" x="6272"/>
        <item m="1" x="1594"/>
        <item m="1" x="3815"/>
        <item m="1" x="2426"/>
        <item m="1" x="5951"/>
        <item m="1" x="5005"/>
        <item m="1" x="3795"/>
        <item m="1" x="685"/>
        <item m="1" x="415"/>
        <item m="1" x="5952"/>
        <item m="1" x="5541"/>
        <item m="1" x="1417"/>
        <item m="1" x="5700"/>
        <item m="1" x="5031"/>
        <item m="1" x="6734"/>
        <item m="1" x="345"/>
        <item m="1" x="7215"/>
        <item m="1" x="3034"/>
        <item m="1" x="4371"/>
        <item m="1" x="463"/>
        <item m="1" x="2342"/>
        <item m="1" x="999"/>
        <item m="1" x="1731"/>
        <item m="1" x="5097"/>
        <item m="1" x="1599"/>
        <item m="1" x="972"/>
        <item m="1" x="5370"/>
        <item m="1" x="2677"/>
        <item m="1" x="1129"/>
        <item m="1" x="7848"/>
        <item m="1" x="729"/>
        <item m="1" x="1467"/>
        <item m="1" x="7072"/>
        <item m="1" x="5738"/>
        <item m="1" x="5010"/>
        <item m="1" x="6235"/>
        <item m="1" x="7843"/>
        <item m="1" x="5924"/>
        <item x="226"/>
        <item m="1" x="7688"/>
        <item x="309"/>
        <item m="1" x="5849"/>
        <item m="1" x="7258"/>
        <item m="1" x="5696"/>
        <item m="1" x="4372"/>
        <item m="1" x="983"/>
        <item m="1" x="6339"/>
        <item m="1" x="7672"/>
        <item m="1" x="2888"/>
        <item m="1" x="577"/>
        <item m="1" x="7369"/>
        <item m="1" x="4589"/>
        <item m="1" x="7196"/>
        <item m="1" x="6780"/>
        <item m="1" x="5764"/>
        <item m="1" x="2598"/>
        <item m="1" x="6385"/>
        <item m="1" x="6411"/>
        <item m="1" x="2233"/>
        <item m="1" x="4150"/>
        <item m="1" x="6812"/>
        <item m="1" x="6807"/>
        <item m="1" x="5831"/>
        <item m="1" x="365"/>
        <item m="1" x="3774"/>
        <item m="1" x="5396"/>
        <item m="1" x="2964"/>
        <item m="1" x="6860"/>
        <item m="1" x="7541"/>
        <item m="1" x="6698"/>
        <item m="1" x="2298"/>
        <item m="1" x="5199"/>
        <item m="1" x="2679"/>
        <item m="1" x="1832"/>
        <item m="1" x="5371"/>
        <item m="1" x="7161"/>
        <item m="1" x="5457"/>
        <item m="1" x="7512"/>
        <item m="1" x="7456"/>
        <item m="1" x="1191"/>
        <item m="1" x="3149"/>
        <item m="1" x="2324"/>
        <item m="1" x="3308"/>
        <item x="103"/>
        <item m="1" x="3797"/>
        <item m="1" x="694"/>
        <item x="76"/>
        <item m="1" x="2652"/>
        <item m="1" x="6324"/>
        <item m="1" x="7335"/>
        <item m="1" x="6140"/>
        <item m="1" x="6770"/>
        <item m="1" x="382"/>
        <item m="1" x="7008"/>
        <item m="1" x="5965"/>
        <item m="1" x="570"/>
        <item m="1" x="5789"/>
        <item m="1" x="4877"/>
        <item m="1" x="1916"/>
        <item m="1" x="6035"/>
        <item m="1" x="3769"/>
        <item m="1" x="567"/>
        <item m="1" x="4704"/>
        <item m="1" x="737"/>
        <item m="1" x="6799"/>
        <item m="1" x="6205"/>
        <item m="1" x="4880"/>
        <item m="1" x="5255"/>
        <item m="1" x="2110"/>
        <item m="1" x="2226"/>
        <item m="1" x="5305"/>
        <item m="1" x="2889"/>
        <item m="1" x="5745"/>
        <item m="1" x="5009"/>
        <item m="1" x="3495"/>
        <item m="1" x="5276"/>
        <item m="1" x="6771"/>
        <item m="1" x="6113"/>
        <item m="1" x="4683"/>
        <item m="1" x="5505"/>
        <item m="1" x="6083"/>
        <item m="1" x="7163"/>
        <item m="1" x="5615"/>
        <item m="1" x="3819"/>
        <item m="1" x="5349"/>
        <item m="1" x="7013"/>
        <item m="1" x="1671"/>
        <item m="1" x="4552"/>
        <item m="1" x="7305"/>
        <item m="1" x="1585"/>
        <item m="1" x="6388"/>
        <item m="1" x="4379"/>
        <item x="107"/>
        <item m="1" x="7919"/>
        <item m="1" x="2151"/>
        <item m="1" x="1339"/>
        <item m="1" x="5056"/>
        <item m="1" x="1911"/>
        <item m="1" x="5680"/>
        <item m="1" x="3302"/>
        <item m="1" x="3301"/>
        <item m="1" x="1089"/>
        <item m="1" x="6950"/>
        <item m="1" x="3461"/>
        <item m="1" x="1211"/>
        <item m="1" x="1144"/>
        <item m="1" x="5944"/>
        <item m="1" x="2211"/>
        <item m="1" x="6571"/>
        <item m="1" x="1071"/>
        <item m="1" x="5759"/>
        <item m="1" x="1969"/>
        <item m="1" x="435"/>
        <item m="1" x="1534"/>
        <item m="1" x="3607"/>
        <item m="1" x="7580"/>
        <item m="1" x="2624"/>
        <item m="1" x="689"/>
        <item m="1" x="6306"/>
        <item m="1" x="4030"/>
        <item m="1" x="4018"/>
        <item m="1" x="1296"/>
        <item m="1" x="5973"/>
        <item m="1" x="4244"/>
        <item m="1" x="5445"/>
        <item m="1" x="4965"/>
        <item m="1" x="1875"/>
        <item m="1" x="4795"/>
        <item m="1" x="1263"/>
        <item m="1" x="593"/>
        <item m="1" x="2952"/>
        <item m="1" x="633"/>
        <item m="1" x="6897"/>
        <item m="1" x="894"/>
        <item m="1" x="2979"/>
        <item m="1" x="5845"/>
        <item m="1" x="7542"/>
        <item m="1" x="6750"/>
        <item m="1" x="6724"/>
        <item m="1" x="1988"/>
        <item m="1" x="5753"/>
        <item m="1" x="1924"/>
        <item m="1" x="4235"/>
        <item m="1" x="5177"/>
        <item m="1" x="3347"/>
        <item m="1" x="4143"/>
        <item m="1" x="6174"/>
        <item m="1" x="4712"/>
        <item m="1" x="6165"/>
        <item m="1" x="6824"/>
        <item m="1" x="3445"/>
        <item m="1" x="4631"/>
        <item m="1" x="6745"/>
        <item m="1" x="1784"/>
        <item m="1" x="1647"/>
        <item m="1" x="661"/>
        <item m="1" x="3103"/>
        <item m="1" x="1542"/>
        <item m="1" x="665"/>
        <item m="1" x="611"/>
        <item m="1" x="4472"/>
        <item m="1" x="6068"/>
        <item m="1" x="6825"/>
        <item m="1" x="1607"/>
        <item m="1" x="3101"/>
        <item m="1" x="7858"/>
        <item m="1" x="4742"/>
        <item m="1" x="1980"/>
        <item m="1" x="6673"/>
        <item m="1" x="7356"/>
        <item m="1" x="6586"/>
        <item m="1" x="760"/>
        <item m="1" x="2601"/>
        <item m="1" x="5862"/>
        <item m="1" x="6805"/>
        <item m="1" x="3746"/>
        <item m="1" x="6915"/>
        <item m="1" x="2714"/>
        <item m="1" x="810"/>
        <item m="1" x="6717"/>
        <item m="1" x="5064"/>
        <item m="1" x="5763"/>
        <item m="1" x="7101"/>
        <item m="1" x="6478"/>
        <item m="1" x="5889"/>
        <item m="1" x="1799"/>
        <item m="1" x="7929"/>
        <item m="1" x="6452"/>
        <item m="1" x="6668"/>
        <item m="1" x="7757"/>
        <item m="1" x="7110"/>
        <item m="1" x="602"/>
        <item m="1" x="3262"/>
        <item m="1" x="3485"/>
        <item m="1" x="3859"/>
        <item m="1" x="6681"/>
        <item m="1" x="1759"/>
        <item m="1" x="6230"/>
        <item m="1" x="1146"/>
        <item m="1" x="333"/>
        <item m="1" x="4167"/>
        <item m="1" x="2244"/>
        <item m="1" x="5059"/>
        <item m="1" x="7575"/>
        <item m="1" x="6518"/>
        <item m="1" x="6536"/>
        <item m="1" x="3065"/>
        <item m="1" x="7098"/>
        <item m="1" x="1697"/>
        <item m="1" x="2397"/>
        <item m="1" x="5641"/>
        <item m="1" x="620"/>
        <item m="1" x="1222"/>
        <item m="1" x="2500"/>
        <item m="1" x="6409"/>
        <item m="1" x="4946"/>
        <item m="1" x="5067"/>
        <item x="287"/>
        <item m="1" x="7838"/>
        <item m="1" x="3315"/>
        <item m="1" x="6058"/>
        <item x="5"/>
        <item m="1" x="5467"/>
        <item m="1" x="6522"/>
        <item m="1" x="3079"/>
        <item m="1" x="2193"/>
        <item m="1" x="776"/>
        <item m="1" x="7080"/>
        <item m="1" x="3071"/>
        <item m="1" x="5840"/>
        <item m="1" x="932"/>
        <item m="1" x="3248"/>
        <item m="1" x="7992"/>
        <item m="1" x="4792"/>
        <item m="1" x="4255"/>
        <item x="3"/>
        <item m="1" x="6852"/>
        <item m="1" x="4601"/>
        <item m="1" x="678"/>
        <item m="1" x="7396"/>
        <item m="1" x="4449"/>
        <item m="1" x="4721"/>
        <item m="1" x="4764"/>
        <item m="1" x="5327"/>
        <item x="120"/>
        <item m="1" x="6469"/>
        <item m="1" x="3030"/>
        <item m="1" x="2806"/>
        <item m="1" x="3048"/>
        <item m="1" x="5062"/>
        <item m="1" x="6896"/>
        <item m="1" x="1396"/>
        <item m="1" x="2241"/>
        <item m="1" x="2600"/>
        <item m="1" x="5734"/>
        <item m="1" x="4315"/>
        <item m="1" x="4579"/>
        <item m="1" x="3532"/>
        <item m="1" x="6552"/>
        <item m="1" x="3594"/>
        <item m="1" x="3282"/>
        <item m="1" x="1532"/>
        <item m="1" x="5779"/>
        <item m="1" x="4708"/>
        <item m="1" x="4681"/>
        <item m="1" x="2449"/>
        <item m="1" x="6504"/>
        <item m="1" x="7535"/>
        <item m="1" x="5800"/>
        <item m="1" x="4428"/>
        <item m="1" x="6569"/>
        <item m="1" x="6678"/>
        <item m="1" x="5242"/>
        <item m="1" x="4420"/>
        <item m="1" x="3550"/>
        <item m="1" x="4438"/>
        <item m="1" x="5427"/>
        <item m="1" x="3436"/>
        <item m="1" x="6408"/>
        <item m="1" x="7249"/>
        <item m="1" x="3830"/>
        <item m="1" x="4119"/>
        <item m="1" x="6647"/>
        <item m="1" x="893"/>
        <item m="1" x="6538"/>
        <item m="1" x="6338"/>
        <item m="1" x="3498"/>
        <item m="1" x="3011"/>
        <item m="1" x="1293"/>
        <item m="1" x="3139"/>
        <item m="1" x="3384"/>
        <item m="1" x="4370"/>
        <item m="1" x="6443"/>
        <item m="1" x="6453"/>
        <item m="1" x="7138"/>
        <item m="1" x="885"/>
        <item m="1" x="2442"/>
        <item m="1" x="5746"/>
        <item m="1" x="5851"/>
        <item m="1" x="2206"/>
        <item m="1" x="5997"/>
        <item m="1" x="534"/>
        <item m="1" x="4109"/>
        <item m="1" x="4321"/>
        <item m="1" x="2716"/>
        <item m="1" x="6614"/>
        <item m="1" x="6808"/>
        <item m="1" x="5903"/>
        <item m="1" x="7082"/>
        <item m="1" x="3038"/>
        <item m="1" x="1414"/>
        <item m="1" x="1638"/>
        <item m="1" x="6171"/>
        <item m="1" x="2354"/>
        <item m="1" x="4360"/>
        <item m="1" x="6299"/>
        <item m="1" x="2212"/>
        <item m="1" x="3958"/>
        <item m="1" x="2928"/>
        <item m="1" x="6179"/>
        <item m="1" x="3768"/>
        <item m="1" x="5026"/>
        <item m="1" x="638"/>
        <item m="1" x="2461"/>
        <item m="1" x="4127"/>
        <item m="1" x="2584"/>
        <item m="1" x="5099"/>
        <item m="1" x="2737"/>
        <item m="1" x="4844"/>
        <item m="1" x="4639"/>
        <item m="1" x="3720"/>
        <item m="1" x="6220"/>
        <item m="1" x="2687"/>
        <item m="1" x="2808"/>
        <item m="1" x="3910"/>
        <item m="1" x="4268"/>
        <item m="1" x="4021"/>
        <item m="1" x="5786"/>
        <item m="1" x="5039"/>
        <item m="1" x="6200"/>
        <item m="1" x="5055"/>
        <item m="1" x="3095"/>
        <item m="1" x="4256"/>
        <item m="1" x="6727"/>
        <item m="1" x="5854"/>
        <item m="1" x="6414"/>
        <item m="1" x="7887"/>
        <item m="1" x="5886"/>
        <item m="1" x="5383"/>
        <item m="1" x="2280"/>
        <item m="1" x="3507"/>
        <item m="1" x="5196"/>
        <item m="1" x="3489"/>
        <item m="1" x="6468"/>
        <item m="1" x="818"/>
        <item m="1" x="6187"/>
        <item m="1" x="7026"/>
        <item m="1" x="784"/>
        <item x="65"/>
        <item m="1" x="1358"/>
        <item m="1" x="506"/>
        <item m="1" x="1512"/>
        <item m="1" x="1789"/>
        <item m="1" x="4385"/>
        <item m="1" x="4894"/>
        <item m="1" x="507"/>
        <item m="1" x="7069"/>
        <item m="1" x="3370"/>
        <item m="1" x="5958"/>
        <item m="1" x="535"/>
        <item m="1" x="3760"/>
        <item m="1" x="6653"/>
        <item m="1" x="4825"/>
        <item m="1" x="3367"/>
        <item m="1" x="3703"/>
        <item m="1" x="4953"/>
        <item m="1" x="5626"/>
        <item m="1" x="3914"/>
        <item m="1" x="7031"/>
        <item m="1" x="1285"/>
        <item m="1" x="6609"/>
        <item m="1" x="1494"/>
        <item m="1" x="7892"/>
        <item m="1" x="1292"/>
        <item m="1" x="4829"/>
        <item m="1" x="367"/>
        <item m="1" x="7776"/>
        <item m="1" x="2575"/>
        <item m="1" x="5876"/>
        <item m="1" x="388"/>
        <item m="1" x="5780"/>
        <item m="1" x="7795"/>
        <item m="1" x="992"/>
        <item m="1" x="4136"/>
        <item m="1" x="3506"/>
        <item m="1" x="5526"/>
        <item m="1" x="1676"/>
        <item m="1" x="3429"/>
        <item m="1" x="4913"/>
        <item m="1" x="6729"/>
        <item m="1" x="2926"/>
        <item m="1" x="6633"/>
        <item m="1" x="6787"/>
        <item m="1" x="6838"/>
        <item m="1" x="4879"/>
        <item m="1" x="7399"/>
        <item m="1" x="5933"/>
        <item m="1" x="6866"/>
        <item m="1" x="4507"/>
        <item m="1" x="4822"/>
        <item x="286"/>
        <item m="1" x="1843"/>
        <item m="1" x="2130"/>
        <item x="166"/>
        <item m="1" x="1596"/>
        <item x="285"/>
        <item m="1" x="6880"/>
        <item m="1" x="6378"/>
        <item m="1" x="5767"/>
        <item m="1" x="6685"/>
        <item x="132"/>
        <item m="1" x="3040"/>
        <item m="1" x="5955"/>
        <item m="1" x="6466"/>
        <item m="1" x="5171"/>
        <item m="1" x="7355"/>
        <item m="1" x="3690"/>
        <item m="1" x="1418"/>
        <item m="1" x="7600"/>
        <item m="1" x="4025"/>
        <item m="1" x="3416"/>
        <item m="1" x="1469"/>
        <item m="1" x="2465"/>
        <item m="1" x="3092"/>
        <item m="1" x="1953"/>
        <item m="1" x="5318"/>
        <item m="1" x="1529"/>
        <item m="1" x="2005"/>
        <item m="1" x="4003"/>
        <item m="1" x="6992"/>
        <item m="1" x="1709"/>
        <item m="1" x="7837"/>
        <item m="1" x="1514"/>
        <item m="1" x="4920"/>
        <item m="1" x="1375"/>
        <item m="1" x="5076"/>
        <item m="1" x="4837"/>
        <item m="1" x="4409"/>
        <item m="1" x="5824"/>
        <item m="1" x="5244"/>
        <item m="1" x="5224"/>
        <item m="1" x="6137"/>
        <item m="1" x="2819"/>
        <item m="1" x="3944"/>
        <item m="1" x="6980"/>
        <item m="1" x="6454"/>
        <item m="1" x="4027"/>
        <item m="1" x="7067"/>
        <item m="1" x="3950"/>
        <item m="1" x="4421"/>
        <item m="1" x="6990"/>
        <item m="1" x="5393"/>
        <item m="1" x="6699"/>
        <item m="1" x="6541"/>
        <item m="1" x="4773"/>
        <item m="1" x="2436"/>
        <item m="1" x="4624"/>
        <item m="1" x="5601"/>
        <item m="1" x="1287"/>
        <item m="1" x="6683"/>
        <item m="1" x="3577"/>
        <item m="1" x="1568"/>
        <item m="1" x="7446"/>
        <item m="1" x="3521"/>
        <item m="1" x="3349"/>
        <item m="1" x="2082"/>
        <item m="1" x="3250"/>
        <item m="1" x="3467"/>
        <item m="1" x="3352"/>
        <item m="1" x="5922"/>
        <item m="1" x="6026"/>
        <item m="1" x="2942"/>
        <item m="1" x="5207"/>
        <item m="1" x="5524"/>
        <item m="1" x="4206"/>
        <item m="1" x="6033"/>
        <item m="1" x="1208"/>
        <item m="1" x="6163"/>
        <item m="1" x="971"/>
        <item m="1" x="3719"/>
        <item m="1" x="530"/>
        <item m="1" x="1897"/>
        <item m="1" x="1508"/>
        <item m="1" x="7572"/>
        <item m="1" x="6859"/>
        <item x="64"/>
        <item m="1" x="6188"/>
        <item m="1" x="6986"/>
        <item m="1" x="1393"/>
        <item m="1" x="703"/>
        <item m="1" x="1889"/>
        <item m="1" x="5801"/>
        <item m="1" x="2960"/>
        <item m="1" x="6034"/>
        <item x="105"/>
        <item m="1" x="6426"/>
        <item m="1" x="4983"/>
        <item m="1" x="5937"/>
        <item m="1" x="6307"/>
        <item m="1" x="828"/>
        <item m="1" x="5011"/>
        <item m="1" x="6184"/>
        <item m="1" x="6049"/>
        <item m="1" x="1743"/>
        <item m="1" x="3062"/>
        <item m="1" x="1105"/>
        <item m="1" x="6636"/>
        <item m="1" x="2844"/>
        <item m="1" x="7540"/>
        <item m="1" x="1565"/>
        <item m="1" x="728"/>
        <item m="1" x="3981"/>
        <item m="1" x="7157"/>
        <item m="1" x="7986"/>
        <item m="1" x="1453"/>
        <item m="1" x="2840"/>
        <item m="1" x="4076"/>
        <item m="1" x="6329"/>
        <item m="1" x="4729"/>
        <item m="1" x="7061"/>
        <item m="1" x="2869"/>
        <item m="1" x="7784"/>
        <item m="1" x="4938"/>
        <item m="1" x="5898"/>
        <item m="1" x="4335"/>
        <item m="1" x="5808"/>
        <item m="1" x="4532"/>
        <item m="1" x="6893"/>
        <item m="1" x="511"/>
        <item m="1" x="3501"/>
        <item m="1" x="672"/>
        <item m="1" x="3997"/>
        <item m="1" x="4543"/>
        <item m="1" x="2613"/>
        <item m="1" x="2328"/>
        <item m="1" x="6152"/>
        <item m="1" x="7951"/>
        <item m="1" x="5258"/>
        <item m="1" x="7188"/>
        <item m="1" x="7037"/>
        <item m="1" x="630"/>
        <item m="1" x="7378"/>
        <item m="1" x="7702"/>
        <item m="1" x="3539"/>
        <item m="1" x="6381"/>
        <item m="1" x="1561"/>
        <item m="1" x="1758"/>
        <item m="1" x="4574"/>
        <item m="1" x="6966"/>
        <item m="1" x="6343"/>
        <item m="1" x="7495"/>
        <item m="1" x="1957"/>
        <item m="1" x="7127"/>
        <item x="92"/>
        <item m="1" x="2494"/>
        <item m="1" x="6800"/>
        <item m="1" x="3515"/>
        <item m="1" x="2326"/>
        <item m="1" x="4356"/>
        <item m="1" x="6519"/>
        <item m="1" x="2140"/>
        <item m="1" x="4236"/>
        <item m="1" x="6482"/>
        <item m="1" x="5243"/>
        <item m="1" x="2447"/>
        <item m="1" x="374"/>
        <item m="1" x="6558"/>
        <item m="1" x="5394"/>
        <item m="1" x="7701"/>
        <item m="1" x="2821"/>
        <item m="1" x="7507"/>
        <item m="1" x="1199"/>
        <item m="1" x="5610"/>
        <item m="1" x="6829"/>
        <item m="1" x="7943"/>
        <item m="1" x="3122"/>
        <item m="1" x="7283"/>
        <item m="1" x="960"/>
        <item m="1" x="1660"/>
        <item m="1" x="6514"/>
        <item m="1" x="385"/>
        <item m="1" x="7179"/>
        <item m="1" x="2044"/>
        <item m="1" x="2695"/>
        <item m="1" x="3086"/>
        <item m="1" x="6781"/>
        <item m="1" x="1628"/>
        <item m="1" x="2347"/>
        <item m="1" x="6764"/>
        <item m="1" x="6686"/>
        <item m="1" x="2796"/>
        <item m="1" x="2138"/>
        <item m="1" x="6331"/>
        <item m="1" x="4997"/>
        <item m="1" x="4884"/>
        <item m="1" x="2883"/>
        <item m="1" x="2299"/>
        <item m="1" x="6931"/>
        <item m="1" x="7270"/>
        <item m="1" x="3297"/>
        <item m="1" x="612"/>
        <item m="1" x="7115"/>
        <item x="318"/>
        <item m="1" x="7989"/>
        <item m="1" x="6712"/>
        <item m="1" x="3740"/>
        <item x="249"/>
        <item m="1" x="2897"/>
        <item m="1" x="7889"/>
        <item m="1" x="4842"/>
        <item m="1" x="4801"/>
        <item m="1" x="3123"/>
        <item m="1" x="1844"/>
        <item m="1" x="1200"/>
        <item m="1" x="7090"/>
        <item m="1" x="4108"/>
        <item m="1" x="4607"/>
        <item m="1" x="1886"/>
        <item m="1" x="7423"/>
        <item m="1" x="6427"/>
        <item m="1" x="7012"/>
        <item m="1" x="1485"/>
        <item m="1" x="5599"/>
        <item m="1" x="6057"/>
        <item m="1" x="6002"/>
        <item m="1" x="5344"/>
        <item m="1" x="1084"/>
        <item m="1" x="5368"/>
        <item m="1" x="2650"/>
        <item m="1" x="4095"/>
        <item m="1" x="5195"/>
        <item m="1" x="5891"/>
        <item m="1" x="6605"/>
        <item m="1" x="5284"/>
        <item m="1" x="5901"/>
        <item m="1" x="3610"/>
        <item m="1" x="563"/>
        <item m="1" x="4484"/>
        <item m="1" x="863"/>
        <item m="1" x="7189"/>
        <item m="1" x="4973"/>
        <item m="1" x="1443"/>
        <item m="1" x="7459"/>
        <item m="1" x="5596"/>
        <item m="1" x="6604"/>
        <item m="1" x="5914"/>
        <item m="1" x="6302"/>
        <item m="1" x="4514"/>
        <item m="1" x="3787"/>
        <item m="1" x="6924"/>
        <item m="1" x="7262"/>
        <item m="1" x="1504"/>
        <item m="1" x="7492"/>
        <item m="1" x="6030"/>
        <item m="1" x="4390"/>
        <item m="1" x="3745"/>
        <item m="1" x="1370"/>
        <item m="1" x="7290"/>
        <item m="1" x="5926"/>
        <item m="1" x="3601"/>
        <item m="1" x="2054"/>
        <item m="1" x="479"/>
        <item m="1" x="562"/>
        <item x="302"/>
        <item m="1" x="765"/>
        <item m="1" x="6857"/>
        <item m="1" x="1186"/>
        <item m="1" x="1972"/>
        <item m="1" x="5251"/>
        <item m="1" x="2416"/>
        <item m="1" x="3180"/>
        <item m="1" x="6037"/>
        <item m="1" x="4231"/>
        <item m="1" x="4439"/>
        <item m="1" x="2060"/>
        <item m="1" x="7959"/>
        <item m="1" x="6245"/>
        <item m="1" x="3073"/>
        <item m="1" x="6052"/>
        <item m="1" x="6066"/>
        <item m="1" x="6913"/>
        <item m="1" x="1128"/>
        <item x="225"/>
        <item m="1" x="6407"/>
        <item m="1" x="5362"/>
        <item m="1" x="2290"/>
        <item m="1" x="7293"/>
        <item m="1" x="4848"/>
        <item m="1" x="4847"/>
        <item m="1" x="2947"/>
        <item m="1" x="4323"/>
        <item m="1" x="5994"/>
        <item m="1" x="1257"/>
        <item m="1" x="7211"/>
        <item m="1" x="1739"/>
        <item m="1" x="1733"/>
        <item m="1" x="4092"/>
        <item m="1" x="2187"/>
        <item m="1" x="5556"/>
        <item m="1" x="744"/>
        <item m="1" x="3573"/>
        <item x="169"/>
        <item m="1" x="1527"/>
        <item m="1" x="683"/>
        <item m="1" x="7508"/>
        <item m="1" x="3480"/>
        <item m="1" x="3886"/>
        <item m="1" x="6741"/>
        <item m="1" x="5250"/>
        <item m="1" x="6948"/>
        <item m="1" x="1110"/>
        <item m="1" x="2334"/>
        <item m="1" x="6540"/>
        <item m="1" x="1382"/>
        <item m="1" x="6170"/>
        <item m="1" x="4246"/>
        <item m="1" x="3306"/>
        <item m="1" x="6162"/>
        <item m="1" x="3750"/>
        <item m="1" x="3212"/>
        <item m="1" x="5264"/>
        <item m="1" x="817"/>
        <item m="1" x="2441"/>
        <item m="1" x="6582"/>
        <item m="1" x="5073"/>
        <item x="247"/>
        <item m="1" x="2026"/>
        <item m="1" x="6776"/>
        <item m="1" x="3479"/>
        <item m="1" x="5162"/>
        <item m="1" x="2385"/>
        <item m="1" x="3909"/>
        <item m="1" x="7359"/>
        <item x="156"/>
        <item m="1" x="6938"/>
        <item m="1" x="6064"/>
        <item m="1" x="2027"/>
        <item m="1" x="1429"/>
        <item m="1" x="4717"/>
        <item m="1" x="4597"/>
        <item m="1" x="701"/>
        <item m="1" x="2939"/>
        <item m="1" x="800"/>
        <item m="1" x="1842"/>
        <item m="1" x="7304"/>
        <item m="1" x="3278"/>
        <item m="1" x="4977"/>
        <item m="1" x="3028"/>
        <item m="1" x="4012"/>
        <item m="1" x="326"/>
        <item m="1" x="7774"/>
        <item m="1" x="4485"/>
        <item m="1" x="2351"/>
        <item m="1" x="4626"/>
        <item m="1" x="7186"/>
        <item m="1" x="2051"/>
        <item m="1" x="3955"/>
        <item m="1" x="7193"/>
        <item m="1" x="4495"/>
        <item m="1" x="2657"/>
        <item m="1" x="2470"/>
        <item m="1" x="5017"/>
        <item m="1" x="7468"/>
        <item m="1" x="5971"/>
        <item m="1" x="4214"/>
        <item m="1" x="751"/>
        <item m="1" x="2132"/>
        <item m="1" x="1297"/>
        <item m="1" x="3217"/>
        <item m="1" x="4394"/>
        <item m="1" x="5932"/>
        <item m="1" x="3687"/>
        <item m="1" x="2609"/>
        <item m="1" x="7477"/>
        <item m="1" x="6695"/>
        <item m="1" x="6474"/>
        <item m="1" x="2648"/>
        <item m="1" x="1465"/>
        <item m="1" x="6650"/>
        <item m="1" x="7920"/>
        <item m="1" x="3412"/>
        <item m="1" x="7632"/>
        <item m="1" x="3331"/>
        <item m="1" x="3346"/>
        <item m="1" x="1004"/>
        <item m="1" x="3767"/>
        <item m="1" x="6010"/>
        <item m="1" x="6213"/>
        <item m="1" x="7483"/>
        <item m="1" x="2197"/>
        <item m="1" x="921"/>
        <item m="1" x="5980"/>
        <item m="1" x="5833"/>
        <item m="1" x="5517"/>
        <item m="1" x="5426"/>
        <item m="1" x="2875"/>
        <item m="1" x="5555"/>
        <item m="1" x="3810"/>
        <item m="1" x="6128"/>
        <item m="1" x="5152"/>
        <item m="1" x="4811"/>
        <item m="1" x="6532"/>
        <item m="1" x="5288"/>
        <item m="1" x="1428"/>
        <item m="1" x="2008"/>
        <item x="173"/>
        <item m="1" x="2922"/>
        <item m="1" x="747"/>
        <item m="1" x="430"/>
        <item m="1" x="1049"/>
        <item m="1" x="1852"/>
        <item m="1" x="3702"/>
        <item m="1" x="617"/>
        <item m="1" x="6322"/>
        <item m="1" x="5806"/>
        <item m="1" x="6551"/>
        <item m="1" x="4618"/>
        <item m="1" x="7267"/>
        <item m="1" x="3820"/>
        <item m="1" x="6404"/>
        <item m="1" x="3562"/>
        <item m="1" x="4803"/>
        <item m="1" x="1169"/>
        <item m="1" x="4462"/>
        <item m="1" x="4760"/>
        <item m="1" x="877"/>
        <item m="1" x="2530"/>
        <item m="1" x="1215"/>
        <item m="1" x="3060"/>
        <item m="1" x="3637"/>
        <item m="1" x="6362"/>
        <item m="1" x="4225"/>
        <item m="1" x="1708"/>
        <item m="1" x="2514"/>
        <item m="1" x="6547"/>
        <item m="1" x="6738"/>
        <item m="1" x="691"/>
        <item m="1" x="6615"/>
        <item m="1" x="7765"/>
        <item m="1" x="7472"/>
        <item m="1" x="574"/>
        <item m="1" x="347"/>
        <item m="1" x="5707"/>
        <item m="1" x="1662"/>
        <item m="1" x="935"/>
        <item m="1" x="3465"/>
        <item m="1" x="2984"/>
        <item m="1" x="378"/>
        <item m="1" x="2944"/>
        <item m="1" x="4738"/>
        <item m="1" x="2055"/>
        <item m="1" x="690"/>
        <item m="1" x="3799"/>
        <item m="1" x="575"/>
        <item m="1" x="2425"/>
        <item m="1" x="6693"/>
        <item m="1" x="5424"/>
        <item m="1" x="5588"/>
        <item m="1" x="4353"/>
        <item m="1" x="3389"/>
        <item m="1" x="688"/>
        <item m="1" x="7052"/>
        <item m="1" x="2053"/>
        <item m="1" x="6526"/>
        <item m="1" x="1854"/>
        <item m="1" x="5838"/>
        <item m="1" x="3492"/>
        <item m="1" x="5870"/>
        <item m="1" x="6844"/>
        <item m="1" x="4135"/>
        <item m="1" x="6823"/>
        <item m="1" x="6886"/>
        <item x="324"/>
        <item m="1" x="4540"/>
        <item m="1" x="4332"/>
        <item m="1" x="4361"/>
        <item m="1" x="5058"/>
        <item m="1" x="7372"/>
        <item m="1" x="7151"/>
        <item m="1" x="5433"/>
        <item m="1" x="7761"/>
        <item m="1" x="6441"/>
        <item m="1" x="4132"/>
        <item m="1" x="3490"/>
        <item m="1" x="1992"/>
        <item m="1" x="6369"/>
        <item m="1" x="3356"/>
        <item m="1" x="592"/>
        <item x="78"/>
        <item m="1" x="1553"/>
        <item m="1" x="7308"/>
        <item m="1" x="1321"/>
        <item m="1" x="624"/>
        <item m="1" x="6952"/>
        <item m="1" x="432"/>
        <item m="1" x="6063"/>
        <item m="1" x="6485"/>
        <item x="224"/>
        <item m="1" x="6611"/>
        <item m="1" x="1538"/>
        <item m="1" x="651"/>
        <item m="1" x="6291"/>
        <item m="1" x="361"/>
        <item m="1" x="595"/>
        <item m="1" x="1998"/>
        <item m="1" x="6680"/>
        <item m="1" x="682"/>
        <item m="1" x="2885"/>
        <item m="1" x="1315"/>
        <item m="1" x="2962"/>
        <item m="1" x="2389"/>
        <item x="246"/>
        <item m="1" x="2644"/>
        <item m="1" x="2765"/>
        <item m="1" x="830"/>
        <item m="1" x="3968"/>
        <item m="1" x="1968"/>
        <item m="1" x="1034"/>
        <item m="1" x="1501"/>
        <item m="1" x="419"/>
        <item m="1" x="5028"/>
        <item m="1" x="2405"/>
        <item m="1" x="6509"/>
        <item m="1" x="3666"/>
        <item m="1" x="6979"/>
        <item m="1" x="6655"/>
        <item m="1" x="7025"/>
        <item m="1" x="4413"/>
        <item m="1" x="1026"/>
        <item m="1" x="4006"/>
        <item m="1" x="3236"/>
        <item m="1" x="2837"/>
        <item m="1" x="1164"/>
        <item m="1" x="3798"/>
        <item m="1" x="1109"/>
        <item m="1" x="5729"/>
        <item m="1" x="7152"/>
        <item m="1" x="1185"/>
        <item m="1" x="1112"/>
        <item m="1" x="5165"/>
        <item x="117"/>
        <item m="1" x="716"/>
        <item m="1" x="6416"/>
        <item m="1" x="7861"/>
        <item m="1" x="5979"/>
        <item m="1" x="3724"/>
        <item m="1" x="6464"/>
        <item m="1" x="4994"/>
        <item m="1" x="1707"/>
        <item m="1" x="3743"/>
        <item m="1" x="6940"/>
        <item m="1" x="4771"/>
        <item m="1" x="3266"/>
        <item m="1" x="7516"/>
        <item m="1" x="1114"/>
        <item m="1" x="5927"/>
        <item m="1" x="981"/>
        <item m="1" x="697"/>
        <item m="1" x="7123"/>
        <item m="1" x="5964"/>
        <item m="1" x="6870"/>
        <item m="1" x="5299"/>
        <item m="1" x="6390"/>
        <item m="1" x="4284"/>
        <item m="1" x="5411"/>
        <item m="1" x="2756"/>
        <item m="1" x="2251"/>
        <item m="1" x="1642"/>
        <item m="1" x="6530"/>
        <item m="1" x="7430"/>
        <item m="1" x="6803"/>
        <item m="1" x="5918"/>
        <item m="1" x="5827"/>
        <item m="1" x="3661"/>
        <item m="1" x="6684"/>
        <item m="1" x="7311"/>
        <item x="37"/>
        <item m="1" x="5595"/>
        <item m="1" x="4125"/>
        <item m="1" x="2300"/>
        <item m="1" x="3460"/>
        <item m="1" x="2186"/>
        <item m="1" x="512"/>
        <item m="1" x="6310"/>
        <item m="1" x="4418"/>
        <item m="1" x="1976"/>
        <item m="1" x="3440"/>
        <item m="1" x="5022"/>
        <item m="1" x="1369"/>
        <item m="1" x="7182"/>
        <item m="1" x="6672"/>
        <item m="1" x="3712"/>
        <item m="1" x="5036"/>
        <item m="1" x="5752"/>
        <item m="1" x="3471"/>
        <item m="1" x="451"/>
        <item m="1" x="4213"/>
        <item m="1" x="4616"/>
        <item m="1" x="5237"/>
        <item m="1" x="4162"/>
        <item m="1" x="2387"/>
        <item m="1" x="1088"/>
        <item m="1" x="2653"/>
        <item m="1" x="7064"/>
        <item m="1" x="461"/>
        <item m="1" x="6670"/>
        <item x="130"/>
        <item m="1" x="1090"/>
        <item m="1" x="2570"/>
        <item m="1" x="3608"/>
        <item m="1" x="6376"/>
        <item m="1" x="4962"/>
        <item m="1" x="2509"/>
        <item m="1" x="6311"/>
        <item m="1" x="7408"/>
        <item m="1" x="3376"/>
        <item m="1" x="2790"/>
        <item m="1" x="5802"/>
        <item m="1" x="3945"/>
        <item m="1" x="5150"/>
        <item m="1" x="4260"/>
        <item m="1" x="5115"/>
        <item m="1" x="5852"/>
        <item m="1" x="4927"/>
        <item m="1" x="5412"/>
        <item m="1" x="1970"/>
        <item m="1" x="7486"/>
        <item m="1" x="7292"/>
        <item m="1" x="5194"/>
        <item m="1" x="2502"/>
        <item m="1" x="5658"/>
        <item m="1" x="3330"/>
        <item m="1" x="6755"/>
        <item m="1" x="3369"/>
        <item m="1" x="4743"/>
        <item m="1" x="1359"/>
        <item m="1" x="6207"/>
        <item m="1" x="2004"/>
        <item m="1" x="503"/>
        <item m="1" x="4719"/>
        <item m="1" x="4258"/>
        <item m="1" x="6374"/>
        <item m="1" x="4126"/>
        <item m="1" x="642"/>
        <item m="1" x="6769"/>
        <item m="1" x="6087"/>
        <item m="1" x="6879"/>
        <item m="1" x="447"/>
        <item m="1" x="4970"/>
        <item m="1" x="7485"/>
        <item m="1" x="1097"/>
        <item m="1" x="3867"/>
        <item m="1" x="5476"/>
        <item m="1" x="6728"/>
        <item m="1" x="1752"/>
        <item m="1" x="3676"/>
        <item m="1" x="1432"/>
        <item m="1" x="1040"/>
        <item m="1" x="7297"/>
        <item m="1" x="7266"/>
        <item m="1" x="5323"/>
        <item m="1" x="6919"/>
        <item m="1" x="7113"/>
        <item m="1" x="1768"/>
        <item m="1" x="1831"/>
        <item m="1" x="5910"/>
        <item m="1" x="403"/>
        <item m="1" x="6197"/>
        <item m="1" x="6635"/>
        <item m="1" x="742"/>
        <item m="1" x="3927"/>
        <item m="1" x="6993"/>
        <item m="1" x="6619"/>
        <item m="1" x="3442"/>
        <item m="1" x="544"/>
        <item m="1" x="5147"/>
        <item m="1" x="5406"/>
        <item m="1" x="5744"/>
        <item m="1" x="5334"/>
        <item m="1" x="4075"/>
        <item m="1" x="6568"/>
        <item m="1" x="6420"/>
        <item m="1" x="7528"/>
        <item m="1" x="3243"/>
        <item m="1" x="6076"/>
        <item m="1" x="2122"/>
        <item m="1" x="1611"/>
        <item m="1" x="2173"/>
        <item m="1" x="7676"/>
        <item m="1" x="1179"/>
        <item m="1" x="1946"/>
        <item m="1" x="2504"/>
        <item x="33"/>
        <item m="1" x="4813"/>
        <item m="1" x="7212"/>
        <item m="1" x="4228"/>
        <item m="1" x="5998"/>
        <item m="1" x="6826"/>
        <item m="1" x="1995"/>
        <item m="1" x="2604"/>
        <item m="1" x="6089"/>
        <item m="1" x="459"/>
        <item m="1" x="1492"/>
        <item m="1" x="2063"/>
        <item m="1" x="2307"/>
        <item m="1" x="6028"/>
        <item m="1" x="5156"/>
        <item x="56"/>
        <item m="1" x="5359"/>
        <item m="1" x="2335"/>
        <item x="288"/>
        <item m="1" x="6617"/>
        <item m="1" x="6628"/>
        <item m="1" x="548"/>
        <item m="1" x="2218"/>
        <item m="1" x="1087"/>
        <item m="1" x="7775"/>
        <item m="1" x="3109"/>
        <item m="1" x="5125"/>
        <item m="1" x="2898"/>
        <item m="1" x="5963"/>
        <item m="1" x="3806"/>
        <item m="1" x="6494"/>
        <item m="1" x="953"/>
        <item m="1" x="2439"/>
        <item m="1" x="6218"/>
        <item m="1" x="2025"/>
        <item m="1" x="1480"/>
        <item m="1" x="910"/>
        <item m="1" x="6811"/>
        <item m="1" x="2941"/>
        <item m="1" x="5520"/>
        <item m="1" x="5811"/>
        <item m="1" x="6640"/>
        <item m="1" x="587"/>
        <item m="1" x="6107"/>
        <item x="155"/>
        <item m="1" x="6156"/>
        <item m="1" x="974"/>
        <item m="1" x="5317"/>
        <item m="1" x="4247"/>
        <item m="1" x="5594"/>
        <item m="1" x="1273"/>
        <item m="1" x="359"/>
        <item m="1" x="646"/>
        <item m="1" x="5813"/>
        <item m="1" x="712"/>
        <item m="1" x="1123"/>
        <item m="1" x="6926"/>
        <item m="1" x="3457"/>
        <item m="1" x="6059"/>
        <item m="1" x="2851"/>
        <item m="1" x="7476"/>
        <item m="1" x="7934"/>
        <item m="1" x="6091"/>
        <item m="1" x="3419"/>
        <item m="1" x="6797"/>
        <item m="1" x="3395"/>
        <item m="1" x="2296"/>
        <item m="1" x="5735"/>
        <item m="1" x="5695"/>
        <item m="1" x="1973"/>
        <item m="1" x="4311"/>
        <item m="1" x="7730"/>
        <item m="1" x="7365"/>
        <item m="1" x="5462"/>
        <item m="1" x="5948"/>
        <item m="1" x="1437"/>
        <item m="1" x="3764"/>
        <item m="1" x="1857"/>
        <item m="1" x="6718"/>
        <item m="1" x="6489"/>
        <item m="1" x="6127"/>
        <item m="1" x="5511"/>
        <item m="1" x="2109"/>
        <item m="1" x="1763"/>
        <item m="1" x="6985"/>
        <item m="1" x="2789"/>
        <item m="1" x="3658"/>
        <item m="1" x="5212"/>
        <item m="1" x="5791"/>
        <item m="1" x="3053"/>
        <item m="1" x="2181"/>
        <item m="1" x="5003"/>
        <item m="1" x="3257"/>
        <item m="1" x="7370"/>
        <item m="1" x="1621"/>
        <item m="1" x="6124"/>
        <item m="1" x="5166"/>
        <item m="1" x="2171"/>
        <item m="1" x="4330"/>
        <item m="1" x="7153"/>
        <item m="1" x="3569"/>
        <item m="1" x="5960"/>
        <item m="1" x="6730"/>
        <item m="1" x="2497"/>
        <item m="1" x="4588"/>
        <item m="1" x="4057"/>
        <item m="1" x="5847"/>
        <item m="1" x="7860"/>
        <item m="1" x="3082"/>
        <item m="1" x="3833"/>
        <item m="1" x="1701"/>
        <item m="1" x="5975"/>
        <item m="1" x="6359"/>
        <item m="1" x="5972"/>
        <item m="1" x="6744"/>
        <item m="1" x="7032"/>
        <item m="1" x="6077"/>
        <item m="1" x="4754"/>
        <item m="1" x="815"/>
        <item m="1" x="1699"/>
        <item m="1" x="4885"/>
        <item m="1" x="4956"/>
        <item m="1" x="1678"/>
        <item m="1" x="2200"/>
        <item m="1" x="3689"/>
        <item m="1" x="5815"/>
        <item m="1" x="1138"/>
        <item m="1" x="7764"/>
        <item m="1" x="351"/>
        <item m="1" x="5675"/>
        <item m="1" x="1312"/>
        <item m="1" x="6383"/>
        <item m="1" x="7473"/>
        <item m="1" x="6418"/>
        <item m="1" x="5539"/>
        <item m="1" x="3205"/>
        <item m="1" x="6594"/>
        <item m="1" x="1310"/>
        <item m="1" x="2510"/>
        <item x="199"/>
        <item m="1" x="405"/>
        <item m="1" x="4454"/>
        <item m="1" x="1742"/>
        <item m="1" x="7910"/>
        <item m="1" x="4490"/>
        <item m="1" x="918"/>
        <item m="1" x="482"/>
        <item m="1" x="6564"/>
        <item m="1" x="6593"/>
        <item m="1" x="664"/>
        <item m="1" x="579"/>
        <item m="1" x="1747"/>
        <item m="1" x="3828"/>
        <item m="1" x="3645"/>
        <item m="1" x="7866"/>
        <item m="1" x="476"/>
        <item m="1" x="6572"/>
        <item m="1" x="2330"/>
        <item m="1" x="2180"/>
        <item m="1" x="1077"/>
        <item m="1" x="6503"/>
        <item m="1" x="7097"/>
        <item m="1" x="7972"/>
        <item m="1" x="739"/>
        <item m="1" x="1421"/>
        <item m="1" x="7480"/>
        <item m="1" x="1066"/>
        <item m="1" x="1096"/>
        <item m="1" x="4838"/>
        <item x="72"/>
        <item m="1" x="4736"/>
        <item m="1" x="2856"/>
        <item m="1" x="7748"/>
        <item m="1" x="4897"/>
        <item m="1" x="6008"/>
        <item m="1" x="4460"/>
        <item m="1" x="6451"/>
        <item m="1" x="5863"/>
        <item m="1" x="4522"/>
        <item m="1" x="2009"/>
        <item m="1" x="1664"/>
        <item m="1" x="6024"/>
        <item m="1" x="3583"/>
        <item m="1" x="2194"/>
        <item m="1" x="2872"/>
        <item m="1" x="5803"/>
        <item m="1" x="5346"/>
        <item m="1" x="4088"/>
        <item m="1" x="4774"/>
        <item m="1" x="6368"/>
        <item m="1" x="4389"/>
        <item m="1" x="2261"/>
        <item m="1" x="6114"/>
        <item m="1" x="4989"/>
        <item m="1" x="5925"/>
        <item m="1" x="6888"/>
        <item m="1" x="4759"/>
        <item x="223"/>
        <item m="1" x="1551"/>
        <item m="1" x="2006"/>
        <item m="1" x="5954"/>
        <item m="1" x="468"/>
        <item m="1" x="917"/>
        <item m="1" x="3936"/>
        <item m="1" x="6300"/>
        <item m="1" x="5179"/>
        <item m="1" x="6284"/>
        <item m="1" x="3405"/>
        <item m="1" x="6767"/>
        <item m="1" x="867"/>
        <item m="1" x="5848"/>
        <item m="1" x="6183"/>
        <item m="1" x="3731"/>
        <item m="1" x="5369"/>
        <item m="1" x="368"/>
        <item m="1" x="5619"/>
        <item m="1" x="7112"/>
        <item m="1" x="827"/>
        <item m="1" x="1173"/>
        <item m="1" x="1909"/>
        <item m="1" x="5920"/>
        <item m="1" x="2337"/>
        <item m="1" x="6832"/>
        <item m="1" x="5286"/>
        <item m="1" x="5506"/>
        <item m="1" x="968"/>
        <item m="1" x="3929"/>
        <item m="1" x="2540"/>
        <item m="1" x="6508"/>
        <item m="1" x="2018"/>
        <item m="1" x="1913"/>
        <item m="1" x="726"/>
        <item m="1" x="2139"/>
        <item m="1" x="5169"/>
        <item m="1" x="2179"/>
        <item m="1" x="3912"/>
        <item m="1" x="1472"/>
        <item m="1" x="6053"/>
        <item m="1" x="3012"/>
        <item m="1" x="2077"/>
        <item m="1" x="4039"/>
        <item m="1" x="1416"/>
        <item m="1" x="3986"/>
        <item m="1" x="5117"/>
        <item m="1" x="2777"/>
        <item m="1" x="6537"/>
        <item m="1" x="1735"/>
        <item m="1" x="7095"/>
        <item m="1" x="3413"/>
        <item m="1" x="5495"/>
        <item m="1" x="4083"/>
        <item m="1" x="2115"/>
        <item m="1" x="4015"/>
        <item m="1" x="7997"/>
        <item m="1" x="1020"/>
        <item m="1" x="6074"/>
        <item m="1" x="4302"/>
        <item m="1" x="5805"/>
        <item m="1" x="3488"/>
        <item m="1" x="6398"/>
        <item m="1" x="6923"/>
        <item m="1" x="5682"/>
        <item m="1" x="944"/>
        <item m="1" x="6910"/>
        <item m="1" x="987"/>
        <item m="1" x="6273"/>
        <item m="1" x="6263"/>
        <item m="1" x="913"/>
        <item m="1" x="3472"/>
        <item m="1" x="6578"/>
        <item m="1" x="6905"/>
        <item m="1" x="6098"/>
        <item m="1" x="990"/>
        <item m="1" x="6682"/>
        <item m="1" x="6413"/>
        <item m="1" x="653"/>
        <item m="1" x="5702"/>
        <item m="1" x="2144"/>
        <item m="1" x="2458"/>
        <item m="1" x="1074"/>
        <item m="1" x="6865"/>
        <item m="1" x="6178"/>
        <item m="1" x="5747"/>
        <item m="1" x="4141"/>
        <item m="1" x="1869"/>
        <item x="221"/>
        <item m="1" x="6890"/>
        <item m="1" x="718"/>
        <item m="1" x="3887"/>
        <item m="1" x="1528"/>
        <item m="1" x="4448"/>
        <item m="1" x="6246"/>
        <item m="1" x="6777"/>
        <item m="1" x="5209"/>
        <item m="1" x="6004"/>
        <item m="1" x="3350"/>
        <item m="1" x="3189"/>
        <item m="1" x="4715"/>
        <item m="1" x="3900"/>
        <item m="1" x="5992"/>
        <item m="1" x="3526"/>
        <item m="1" x="6955"/>
        <item m="1" x="881"/>
        <item m="1" x="7842"/>
        <item m="1" x="2386"/>
        <item m="1" x="6354"/>
        <item m="1" x="2481"/>
        <item m="1" x="395"/>
        <item m="1" x="4433"/>
        <item m="1" x="5300"/>
        <item m="1" x="6612"/>
        <item m="1" x="6479"/>
        <item m="1" x="3277"/>
        <item m="1" x="6912"/>
        <item m="1" x="7320"/>
        <item m="1" x="7988"/>
        <item m="1" x="6177"/>
        <item m="1" x="6435"/>
        <item m="1" x="7038"/>
        <item x="227"/>
        <item m="1" x="3272"/>
        <item m="1" x="7035"/>
        <item m="1" x="342"/>
        <item x="125"/>
        <item m="1" x="7001"/>
        <item m="1" x="1133"/>
        <item m="1" x="1365"/>
        <item m="1" x="2313"/>
        <item m="1" x="4048"/>
        <item m="1" x="7832"/>
        <item m="1" x="1942"/>
        <item m="1" x="1436"/>
        <item m="1" x="2038"/>
        <item m="1" x="5605"/>
        <item m="1" x="6855"/>
        <item m="1" x="1234"/>
        <item m="1" x="7517"/>
        <item m="1" x="3255"/>
        <item m="1" x="7953"/>
        <item m="1" x="5584"/>
        <item m="1" x="1826"/>
        <item m="1" x="2011"/>
        <item m="1" x="1052"/>
        <item m="1" x="370"/>
        <item x="90"/>
        <item m="1" x="6491"/>
        <item m="1" x="5823"/>
        <item m="1" x="5919"/>
        <item m="1" x="3136"/>
        <item m="1" x="5934"/>
        <item m="1" x="3609"/>
        <item m="1" x="1212"/>
        <item m="1" x="6720"/>
        <item m="1" x="1769"/>
        <item m="1" x="3195"/>
        <item m="1" x="3269"/>
        <item m="1" x="7803"/>
        <item m="1" x="5743"/>
        <item m="1" x="6072"/>
        <item m="1" x="3223"/>
        <item m="1" x="2751"/>
        <item m="1" x="3714"/>
        <item m="1" x="6848"/>
        <item m="1" x="7683"/>
        <item m="1" x="6654"/>
        <item m="1" x="5984"/>
        <item m="1" x="3362"/>
        <item m="1" x="6099"/>
        <item m="1" x="5408"/>
        <item m="1" x="6756"/>
        <item m="1" x="1588"/>
        <item m="1" x="6739"/>
        <item m="1" x="4864"/>
        <item m="1" x="4234"/>
        <item m="1" x="2571"/>
        <item m="1" x="5894"/>
        <item m="1" x="6749"/>
        <item m="1" x="5693"/>
        <item m="1" x="6715"/>
        <item m="1" x="7503"/>
        <item m="1" x="6908"/>
        <item m="1" x="1629"/>
        <item m="1" x="6132"/>
        <item m="1" x="7162"/>
        <item m="1" x="3066"/>
        <item m="1" x="5087"/>
        <item m="1" x="7059"/>
        <item m="1" x="7720"/>
        <item m="1" x="5492"/>
        <item m="1" x="6961"/>
        <item m="1" x="3840"/>
        <item m="1" x="7762"/>
        <item m="1" x="1205"/>
        <item m="1" x="1371"/>
        <item m="1" x="5819"/>
        <item m="1" x="787"/>
        <item m="1" x="7862"/>
        <item m="1" x="3548"/>
        <item m="1" x="7375"/>
        <item m="1" x="7510"/>
        <item m="1" x="6638"/>
        <item m="1" x="7165"/>
        <item m="1" x="7065"/>
        <item m="1" x="4450"/>
        <item m="1" x="6942"/>
        <item m="1" x="1303"/>
        <item m="1" x="7560"/>
        <item m="1" x="3222"/>
        <item m="1" x="4013"/>
        <item m="1" x="4634"/>
        <item m="1" x="5671"/>
        <item m="1" x="3162"/>
        <item m="1" x="2592"/>
        <item m="1" x="6275"/>
        <item m="1" x="7387"/>
        <item m="1" x="3517"/>
        <item m="1" x="4384"/>
        <item m="1" x="7484"/>
        <item m="1" x="3698"/>
        <item m="1" x="2537"/>
        <item m="1" x="608"/>
        <item m="1" x="7020"/>
        <item m="1" x="7436"/>
        <item m="1" x="3077"/>
        <item m="1" x="7420"/>
        <item m="1" x="6160"/>
        <item m="1" x="2490"/>
        <item m="1" x="5546"/>
        <item m="1" x="4808"/>
        <item m="1" x="5795"/>
        <item m="1" x="7000"/>
        <item m="1" x="6620"/>
        <item x="104"/>
        <item m="1" x="7397"/>
        <item m="1" x="7036"/>
        <item m="1" x="3993"/>
        <item m="1" x="3619"/>
        <item m="1" x="6303"/>
        <item m="1" x="7595"/>
        <item m="1" x="908"/>
        <item m="1" x="6093"/>
        <item m="1" x="3635"/>
        <item m="1" x="1353"/>
        <item m="1" x="6151"/>
        <item m="1" x="7411"/>
        <item m="1" x="2264"/>
        <item m="1" x="6935"/>
        <item m="1" x="4593"/>
        <item m="1" x="7201"/>
        <item m="1" x="7450"/>
        <item m="1" x="4945"/>
        <item m="1" x="5856"/>
        <item m="1" x="1495"/>
        <item m="1" x="7693"/>
        <item m="1" x="4735"/>
        <item m="1" x="7024"/>
        <item m="1" x="7040"/>
        <item m="1" x="1438"/>
        <item m="1" x="7954"/>
        <item m="1" x="2092"/>
        <item m="1" x="3420"/>
        <item m="1" x="7358"/>
        <item m="1" x="2573"/>
        <item m="1" x="5553"/>
        <item m="1" x="7287"/>
        <item m="1" x="4610"/>
        <item m="1" x="6959"/>
        <item m="1" x="629"/>
        <item m="1" x="6981"/>
        <item m="1" x="752"/>
        <item m="1" x="3884"/>
        <item m="1" x="926"/>
        <item m="1" x="4203"/>
        <item m="1" x="4746"/>
        <item m="1" x="3477"/>
        <item m="1" x="5551"/>
        <item m="1" x="6934"/>
        <item m="1" x="7330"/>
        <item m="1" x="3775"/>
        <item m="1" x="426"/>
        <item m="1" x="6656"/>
        <item m="1" x="1170"/>
        <item m="1" x="3766"/>
        <item m="1" x="5655"/>
        <item m="1" x="1352"/>
        <item m="1" x="7985"/>
        <item m="1" x="7678"/>
        <item m="1" x="7265"/>
        <item m="1" x="416"/>
        <item m="1" x="2172"/>
        <item m="1" x="7453"/>
        <item m="1" x="1116"/>
        <item m="1" x="2190"/>
        <item m="1" x="7999"/>
        <item m="1" x="6391"/>
        <item m="1" x="7689"/>
        <item m="1" x="7735"/>
        <item m="1" x="7996"/>
        <item m="1" x="7294"/>
        <item m="1" x="2553"/>
        <item m="1" x="7278"/>
        <item m="1" x="7194"/>
        <item m="1" x="3561"/>
        <item m="1" x="6045"/>
        <item m="1" x="7382"/>
        <item m="1" x="4949"/>
        <item m="1" x="7181"/>
        <item m="1" x="7062"/>
        <item m="1" x="7749"/>
        <item m="1" x="5817"/>
        <item m="1" x="7033"/>
        <item m="1" x="5409"/>
        <item m="1" x="4755"/>
        <item m="1" x="5159"/>
        <item m="1" x="670"/>
        <item m="1" x="1094"/>
        <item m="1" x="984"/>
        <item m="1" x="7718"/>
        <item m="1" x="6954"/>
        <item m="1" x="7798"/>
        <item m="1" x="7781"/>
        <item m="1" x="7904"/>
        <item m="1" x="3096"/>
        <item m="1" x="7232"/>
        <item m="1" x="7116"/>
        <item m="1" x="7588"/>
        <item m="1" x="6270"/>
        <item m="1" x="2599"/>
        <item m="1" x="3665"/>
        <item m="1" x="7144"/>
        <item m="1" x="1338"/>
        <item m="1" x="1058"/>
        <item m="1" x="5917"/>
        <item m="1" x="7238"/>
        <item m="1" x="518"/>
        <item m="1" x="5428"/>
        <item m="1" x="6182"/>
        <item m="1" x="7345"/>
        <item m="1" x="707"/>
        <item m="1" x="7506"/>
        <item m="1" x="7544"/>
        <item m="1" x="7914"/>
        <item m="1" x="7220"/>
        <item m="1" x="5867"/>
        <item m="1" x="5328"/>
        <item m="1" x="6580"/>
        <item m="1" x="942"/>
        <item m="1" x="7550"/>
        <item m="1" x="7410"/>
        <item m="1" x="2917"/>
        <item m="1" x="7807"/>
        <item m="1" x="6858"/>
        <item m="1" x="1031"/>
        <item m="1" x="7171"/>
        <item m="1" x="7976"/>
        <item m="1" x="7177"/>
        <item m="1" x="7094"/>
        <item m="1" x="7219"/>
        <item m="1" x="1690"/>
        <item m="1" x="3050"/>
        <item x="234"/>
        <item m="1" x="7935"/>
        <item m="1" x="5909"/>
        <item m="1" x="5021"/>
        <item m="1" x="7121"/>
        <item m="1" x="7214"/>
        <item m="1" x="1424"/>
        <item m="1" x="2145"/>
        <item m="1" x="3190"/>
        <item m="1" x="3695"/>
        <item m="1" x="4554"/>
        <item m="1" x="7780"/>
        <item m="1" x="7823"/>
        <item m="1" x="4194"/>
        <item m="1" x="7679"/>
        <item m="1" x="2204"/>
        <item m="1" x="5961"/>
        <item m="1" x="896"/>
        <item m="1" x="7931"/>
        <item m="1" x="5651"/>
        <item m="1" x="3699"/>
        <item m="1" x="3600"/>
        <item m="1" x="7109"/>
        <item m="1" x="6697"/>
        <item m="1" x="7478"/>
        <item m="1" x="7865"/>
        <item m="1" x="7353"/>
        <item m="1" x="343"/>
        <item m="1" x="7533"/>
        <item m="1" x="3104"/>
        <item m="1" x="4052"/>
        <item m="1" x="7771"/>
        <item m="1" x="7603"/>
        <item m="1" x="2239"/>
        <item m="1" x="1317"/>
        <item m="1" x="7700"/>
        <item m="1" x="4907"/>
        <item m="1" x="5988"/>
        <item m="1" x="7537"/>
        <item m="1" x="4453"/>
        <item m="1" x="6225"/>
        <item m="1" x="4967"/>
        <item m="1" x="348"/>
        <item m="1" x="4855"/>
        <item m="1" x="6164"/>
        <item m="1" x="4840"/>
        <item m="1" x="5935"/>
        <item m="1" x="7642"/>
        <item m="1" x="7376"/>
        <item m="1" x="7128"/>
        <item m="1" x="7117"/>
        <item m="1" x="7760"/>
        <item m="1" x="7250"/>
        <item m="1" x="1866"/>
        <item m="1" x="1181"/>
        <item m="1" x="5773"/>
        <item m="1" x="2321"/>
        <item m="1" x="7942"/>
        <item m="1" x="5228"/>
        <item m="1" x="7176"/>
        <item m="1" x="6442"/>
        <item m="1" x="2723"/>
        <item m="1" x="6484"/>
        <item m="1" x="7253"/>
        <item m="1" x="7496"/>
        <item m="1" x="2965"/>
        <item m="1" x="1795"/>
        <item m="1" x="7998"/>
        <item m="1" x="7890"/>
        <item m="1" x="901"/>
        <item m="1" x="7091"/>
        <item m="1" x="7800"/>
        <item m="1" x="2467"/>
        <item m="1" x="2773"/>
        <item m="1" x="5859"/>
        <item m="1" x="7963"/>
        <item m="1" x="7083"/>
        <item m="1" x="4443"/>
        <item m="1" x="7329"/>
        <item m="1" x="7289"/>
        <item m="1" x="7752"/>
        <item m="1" x="1361"/>
        <item m="1" x="4002"/>
        <item m="1" x="7011"/>
        <item m="1" x="7331"/>
        <item m="1" x="5415"/>
        <item m="1" x="961"/>
        <item m="1" x="5864"/>
        <item m="1" x="4180"/>
        <item m="1" x="1555"/>
        <item m="1" x="6591"/>
        <item m="1" x="7668"/>
        <item m="1" x="3659"/>
        <item m="1" x="7009"/>
        <item m="1" x="4831"/>
        <item m="1" x="1251"/>
        <item m="1" x="7586"/>
        <item m="1" x="1574"/>
        <item m="1" x="5236"/>
        <item m="1" x="3478"/>
        <item m="1" x="7416"/>
        <item m="1" x="7023"/>
        <item m="1" x="4810"/>
        <item m="1" x="7224"/>
        <item m="1" x="438"/>
        <item m="1" x="804"/>
        <item m="1" x="5182"/>
        <item m="1" x="1997"/>
        <item m="1" x="7142"/>
        <item m="1" x="4340"/>
        <item m="1" x="5485"/>
        <item m="1" x="7466"/>
        <item m="1" x="7404"/>
        <item m="1" x="6996"/>
        <item m="1" x="4067"/>
        <item m="1" x="616"/>
        <item m="1" x="4377"/>
        <item m="1" x="5573"/>
        <item m="1" x="2473"/>
        <item m="1" x="1405"/>
        <item m="1" x="1815"/>
        <item m="1" x="764"/>
        <item m="1" x="7650"/>
        <item m="1" x="6319"/>
        <item m="1" x="7758"/>
        <item m="1" x="2125"/>
        <item m="1" x="7338"/>
        <item m="1" x="7606"/>
        <item m="1" x="2452"/>
        <item m="1" x="6001"/>
        <item m="1" x="5820"/>
        <item m="1" x="5737"/>
        <item m="1" x="5809"/>
        <item m="1" x="4958"/>
        <item m="1" x="6007"/>
        <item m="1" x="964"/>
        <item m="1" x="3544"/>
        <item m="1" x="2933"/>
        <item m="1" x="4547"/>
        <item m="1" x="7555"/>
        <item m="1" x="5762"/>
        <item m="1" x="5477"/>
        <item m="1" x="7854"/>
        <item x="38"/>
        <item m="1" x="821"/>
        <item m="1" x="4761"/>
        <item m="1" x="7948"/>
        <item m="1" x="4777"/>
        <item m="1" x="4022"/>
        <item m="1" x="3749"/>
        <item m="1" x="7135"/>
        <item m="1" x="7421"/>
        <item m="1" x="5138"/>
        <item m="1" x="1883"/>
        <item m="1" x="1617"/>
        <item m="1" x="6292"/>
        <item m="1" x="1446"/>
        <item m="1" x="3728"/>
        <item m="1" x="7751"/>
        <item m="1" x="7263"/>
        <item m="1" x="1996"/>
        <item m="1" x="2663"/>
        <item m="1" x="1890"/>
        <item m="1" x="1645"/>
        <item m="1" x="6965"/>
        <item m="1" x="7395"/>
        <item m="1" x="536"/>
        <item m="1" x="7383"/>
        <item m="1" x="7706"/>
        <item m="1" x="2696"/>
        <item m="1" x="5238"/>
        <item m="1" x="7515"/>
        <item m="1" x="7417"/>
        <item m="1" x="6221"/>
        <item m="1" x="2314"/>
        <item m="1" x="1654"/>
        <item m="1" x="6006"/>
        <item m="1" x="7174"/>
        <item m="1" x="2378"/>
        <item m="1" x="7319"/>
        <item x="63"/>
        <item m="1" x="1362"/>
        <item m="1" x="6903"/>
        <item m="1" x="4682"/>
        <item m="1" x="2003"/>
        <item m="1" x="5536"/>
        <item m="1" x="5589"/>
        <item m="1" x="7402"/>
        <item m="1" x="2799"/>
        <item m="1" x="3486"/>
        <item m="1" x="7950"/>
        <item m="1" x="2707"/>
        <item x="106"/>
        <item m="1" x="4763"/>
        <item m="1" x="1010"/>
        <item m="1" x="7831"/>
        <item m="1" x="2489"/>
        <item m="1" x="4005"/>
        <item m="1" x="767"/>
        <item m="1" x="1979"/>
        <item m="1" x="4093"/>
        <item m="1" x="1054"/>
        <item m="1" x="7787"/>
        <item m="1" x="2205"/>
        <item m="1" x="2175"/>
        <item x="142"/>
        <item m="1" x="7621"/>
        <item m="1" x="880"/>
        <item m="1" x="7362"/>
        <item m="1" x="7900"/>
        <item m="1" x="7728"/>
        <item m="1" x="7640"/>
        <item m="1" x="6440"/>
        <item m="1" x="6553"/>
        <item m="1" x="7573"/>
        <item m="1" x="2672"/>
        <item m="1" x="6957"/>
        <item m="1" x="788"/>
        <item m="1" x="6885"/>
        <item m="1" x="7187"/>
        <item m="1" x="7863"/>
        <item m="1" x="7804"/>
        <item m="1" x="705"/>
        <item m="1" x="7733"/>
        <item m="1" x="7839"/>
        <item m="1" x="2868"/>
        <item m="1" x="6788"/>
        <item m="1" x="1657"/>
        <item m="1" x="6941"/>
        <item m="1" x="4112"/>
        <item m="1" x="339"/>
        <item m="1" x="6550"/>
        <item m="1" x="675"/>
        <item m="1" x="7663"/>
        <item m="1" x="2312"/>
        <item m="1" x="7063"/>
        <item m="1" x="7877"/>
        <item m="1" x="7763"/>
        <item m="1" x="7412"/>
        <item m="1" x="6432"/>
        <item m="1" x="5882"/>
        <item m="1" x="7149"/>
        <item m="1" x="2627"/>
        <item m="1" x="5366"/>
        <item m="1" x="4630"/>
        <item m="1" x="882"/>
        <item m="1" x="3004"/>
        <item m="1" x="6078"/>
        <item m="1" x="2760"/>
        <item m="1" x="7004"/>
        <item m="1" x="7079"/>
        <item m="1" x="7694"/>
        <item m="1" x="6539"/>
        <item m="1" x="5075"/>
        <item m="1" x="7902"/>
        <item m="1" x="3129"/>
        <item m="1" x="5694"/>
        <item m="1" x="7597"/>
        <item m="1" x="6315"/>
        <item m="1" x="6946"/>
        <item m="1" x="1689"/>
        <item m="1" x="3281"/>
        <item m="1" x="1556"/>
        <item m="1" x="4780"/>
        <item m="1" x="7821"/>
        <item m="1" x="7818"/>
        <item m="1" x="4153"/>
        <item m="1" x="6815"/>
        <item m="1" x="7169"/>
        <item m="1" x="4062"/>
        <item m="1" x="3033"/>
        <item m="1" x="4960"/>
        <item m="1" x="1619"/>
        <item m="1" x="7200"/>
        <item m="1" x="7150"/>
        <item m="1" x="7429"/>
        <item m="1" x="2384"/>
        <item m="1" x="4208"/>
        <item m="1" x="4493"/>
        <item m="1" x="7926"/>
        <item m="1" x="2791"/>
        <item m="1" x="7449"/>
        <item m="1" x="6172"/>
        <item m="1" x="3254"/>
        <item m="1" x="6958"/>
        <item m="1" x="7715"/>
        <item m="1" x="5699"/>
        <item m="1" x="6394"/>
        <item m="1" x="7633"/>
        <item m="1" x="4382"/>
        <item m="1" x="2499"/>
        <item m="1" x="7071"/>
        <item m="1" x="7243"/>
        <item m="1" x="2722"/>
        <item m="1" x="7723"/>
        <item m="1" x="7855"/>
        <item m="1" x="4354"/>
        <item m="1" x="6023"/>
        <item m="1" x="7419"/>
        <item m="1" x="3178"/>
        <item m="1" x="7467"/>
        <item m="1" x="7076"/>
        <item m="1" x="3377"/>
        <item m="1" x="3108"/>
        <item m="1" x="6999"/>
        <item m="1" x="7245"/>
        <item m="1" x="5027"/>
        <item m="1" x="7247"/>
        <item m="1" x="3258"/>
        <item m="1" x="4613"/>
        <item m="1" x="7937"/>
        <item m="1" x="7140"/>
        <item m="1" x="6937"/>
        <item m="1" x="3874"/>
        <item m="1" x="824"/>
        <item m="1" x="7625"/>
        <item m="1" x="6623"/>
        <item m="1" x="1620"/>
        <item m="1" x="5489"/>
        <item m="1" x="6949"/>
        <item x="81"/>
        <item m="1" x="7820"/>
        <item m="1" x="7737"/>
        <item m="1" x="3990"/>
        <item m="1" x="7175"/>
        <item m="1" x="4458"/>
        <item m="1" x="7645"/>
        <item m="1" x="771"/>
        <item m="1" x="5869"/>
        <item m="1" x="7498"/>
        <item m="1" x="3133"/>
        <item m="1" x="5829"/>
        <item m="1" x="5178"/>
        <item m="1" x="7743"/>
        <item m="1" x="7327"/>
        <item m="1" x="6725"/>
        <item m="1" x="4699"/>
        <item m="1" x="997"/>
        <item m="1" x="1509"/>
        <item m="1" x="7527"/>
        <item m="1" x="3348"/>
        <item m="1" x="7731"/>
        <item m="1" x="7790"/>
        <item m="1" x="4149"/>
        <item m="1" x="1788"/>
        <item m="1" x="7313"/>
        <item m="1" x="7137"/>
        <item m="1" x="4380"/>
        <item m="1" x="7666"/>
        <item m="1" x="4978"/>
        <item m="1" x="7136"/>
        <item m="1" x="6260"/>
        <item m="1" x="3259"/>
        <item m="1" x="6111"/>
        <item m="1" x="520"/>
        <item m="1" x="2486"/>
        <item m="1" x="7827"/>
        <item m="1" x="7553"/>
        <item m="1" x="5576"/>
        <item m="1" x="4857"/>
        <item m="1" x="2660"/>
        <item m="1" x="7441"/>
        <item m="1" x="7321"/>
        <item m="1" x="619"/>
        <item m="1" x="7239"/>
        <item m="1" x="5796"/>
        <item m="1" x="1959"/>
        <item m="1" x="7594"/>
        <item m="1" x="5624"/>
        <item m="1" x="3803"/>
        <item m="1" x="3818"/>
        <item m="1" x="5289"/>
        <item m="1" x="3621"/>
        <item m="1" x="6256"/>
        <item m="1" x="3156"/>
        <item m="1" x="2268"/>
        <item m="1" x="7405"/>
        <item m="1" x="3773"/>
        <item m="1" x="3100"/>
        <item m="1" x="7624"/>
        <item m="1" x="7826"/>
        <item m="1" x="7428"/>
        <item m="1" x="357"/>
        <item m="1" x="6627"/>
        <item m="1" x="7886"/>
        <item m="1" x="4931"/>
        <item m="1" x="7458"/>
        <item m="1" x="2969"/>
        <item m="1" x="7856"/>
        <item m="1" x="3701"/>
        <item m="1" x="7368"/>
        <item m="1" x="2188"/>
        <item m="1" x="5640"/>
        <item m="1" x="6267"/>
        <item m="1" x="2857"/>
        <item m="1" x="7073"/>
        <item m="1" x="4494"/>
        <item x="160"/>
        <item m="1" x="7772"/>
        <item m="1" x="906"/>
        <item m="1" x="822"/>
        <item m="1" x="700"/>
        <item m="1" x="7754"/>
        <item m="1" x="7534"/>
        <item m="1" x="3084"/>
        <item m="1" x="4661"/>
        <item m="1" x="4924"/>
        <item m="1" x="6436"/>
        <item m="1" x="7671"/>
        <item m="1" x="6610"/>
        <item m="1" x="6507"/>
        <item m="1" x="1037"/>
        <item m="1" x="1730"/>
        <item m="1" x="559"/>
        <item m="1" x="5247"/>
        <item m="1" x="5709"/>
        <item m="1" x="7846"/>
        <item m="1" x="1871"/>
        <item m="1" x="5290"/>
        <item m="1" x="3835"/>
        <item m="1" x="7323"/>
        <item m="1" x="5304"/>
        <item m="1" x="4326"/>
        <item m="1" x="7336"/>
        <item m="1" x="1326"/>
        <item m="1" x="373"/>
        <item m="1" x="7690"/>
        <item m="1" x="1152"/>
        <item m="1" x="7981"/>
        <item m="1" x="2485"/>
        <item m="1" x="7918"/>
        <item m="1" x="5900"/>
        <item m="1" x="3056"/>
        <item m="1" x="7524"/>
        <item m="1" x="5386"/>
        <item m="1" x="7122"/>
        <item x="24"/>
        <item m="1" x="5502"/>
        <item m="1" x="2376"/>
        <item m="1" x="4845"/>
        <item m="1" x="7053"/>
        <item m="1" x="7576"/>
        <item m="1" x="6956"/>
        <item m="1" x="2219"/>
        <item m="1" x="3399"/>
        <item m="1" x="2910"/>
        <item m="1" x="7312"/>
        <item m="1" x="6393"/>
        <item m="1" x="1493"/>
        <item m="1" x="7559"/>
        <item m="1" x="761"/>
        <item m="1" x="1035"/>
        <item m="1" x="7684"/>
        <item m="1" x="7844"/>
        <item m="1" x="7298"/>
        <item m="1" x="7944"/>
        <item m="1" x="4684"/>
        <item m="1" x="4290"/>
        <item m="1" x="7131"/>
        <item m="1" x="7502"/>
        <item m="1" x="4186"/>
        <item m="1" x="1329"/>
        <item m="1" x="7463"/>
        <item m="1" x="839"/>
        <item m="1" x="1127"/>
        <item m="1" x="3961"/>
        <item m="1" x="1787"/>
        <item m="1" x="2805"/>
        <item m="1" x="7500"/>
        <item m="1" x="6546"/>
        <item m="1" x="7744"/>
        <item m="1" x="6129"/>
        <item m="1" x="7451"/>
        <item m="1" x="7403"/>
        <item m="1" x="7034"/>
        <item m="1" x="7726"/>
        <item m="1" x="7592"/>
        <item m="1" x="7282"/>
        <item m="1" x="7898"/>
        <item m="1" x="499"/>
        <item m="1" x="4193"/>
        <item m="1" x="2863"/>
        <item m="1" x="7192"/>
        <item m="1" x="7551"/>
        <item m="1" x="1036"/>
        <item m="1" x="6974"/>
        <item m="1" x="7993"/>
        <item m="1" x="1398"/>
        <item m="1" x="5785"/>
        <item x="6"/>
        <item m="1" x="7686"/>
        <item m="1" x="6953"/>
        <item m="1" x="7756"/>
        <item m="1" x="1910"/>
        <item m="1" x="7604"/>
        <item m="1" x="3127"/>
        <item m="1" x="4483"/>
        <item m="1" x="7652"/>
        <item m="1" x="2270"/>
        <item m="1" x="7170"/>
        <item m="1" x="6971"/>
        <item m="1" x="7830"/>
        <item m="1" x="7341"/>
        <item m="1" x="7739"/>
        <item m="1" x="3730"/>
        <item m="1" x="6382"/>
        <item m="1" x="2602"/>
        <item m="1" x="6016"/>
        <item m="1" x="7501"/>
        <item m="1" x="2747"/>
        <item m="1" x="7532"/>
        <item m="1" x="7474"/>
        <item m="1" x="6989"/>
        <item m="1" x="7380"/>
        <item m="1" x="7234"/>
        <item m="1" x="7490"/>
        <item m="1" x="2370"/>
        <item m="1" x="3021"/>
        <item m="1" x="6581"/>
        <item m="1" x="7235"/>
        <item m="1" x="7316"/>
        <item m="1" x="6477"/>
        <item m="1" x="7578"/>
        <item m="1" x="6276"/>
        <item m="1" x="7306"/>
        <item m="1" x="7872"/>
        <item m="1" x="7337"/>
        <item m="1" x="6153"/>
        <item m="1" x="6731"/>
        <item m="1" x="7924"/>
        <item m="1" x="3323"/>
        <item m="1" x="6515"/>
        <item m="1" x="7431"/>
        <item m="1" x="986"/>
        <item m="1" x="538"/>
        <item m="1" x="2606"/>
        <item m="1" x="2731"/>
        <item m="1" x="7388"/>
        <item m="1" x="1640"/>
        <item m="1" x="610"/>
        <item m="1" x="1430"/>
        <item m="1" x="2135"/>
        <item m="1" x="7562"/>
        <item m="1" x="6109"/>
        <item m="1" x="7546"/>
        <item x="16"/>
        <item m="1" x="6038"/>
        <item m="1" x="2719"/>
        <item m="1" x="7006"/>
        <item m="1" x="6991"/>
        <item m="1" x="2769"/>
        <item m="1" x="5148"/>
        <item m="1" x="7655"/>
        <item m="1" x="7041"/>
        <item m="1" x="7342"/>
        <item m="1" x="7806"/>
        <item m="1" x="7677"/>
        <item m="1" x="7647"/>
        <item m="1" x="7281"/>
        <item m="1" x="6671"/>
        <item m="1" x="3422"/>
        <item m="1" x="976"/>
        <item m="1" x="6449"/>
        <item m="1" x="4937"/>
        <item m="1" x="7231"/>
        <item m="1" x="4985"/>
        <item m="1" x="7350"/>
        <item m="1" x="1663"/>
        <item m="1" x="6189"/>
        <item m="1" x="7521"/>
        <item m="1" x="7657"/>
        <item m="1" x="3070"/>
        <item m="1" x="7164"/>
        <item m="1" x="7254"/>
        <item m="1" x="5525"/>
        <item m="1" x="7241"/>
        <item m="1" x="4876"/>
        <item m="1" x="7536"/>
        <item m="1" x="3025"/>
        <item m="1" x="872"/>
        <item m="1" x="5376"/>
        <item m="1" x="6073"/>
        <item m="1" x="5652"/>
        <item m="1" x="4758"/>
        <item m="1" x="2996"/>
        <item m="1" x="5203"/>
        <item m="1" x="4406"/>
        <item m="1" x="4101"/>
        <item m="1" x="1410"/>
        <item m="1" x="3926"/>
        <item m="1" x="3843"/>
        <item m="1" x="5706"/>
        <item m="1" x="3218"/>
        <item m="1" x="2855"/>
        <item m="1" x="4349"/>
        <item m="1" x="7969"/>
        <item m="1" x="2395"/>
        <item m="1" x="4671"/>
        <item m="1" x="7106"/>
        <item m="1" x="3296"/>
        <item m="1" x="7427"/>
        <item m="1" x="3314"/>
        <item m="1" x="3644"/>
        <item m="1" x="1674"/>
        <item m="1" x="7853"/>
        <item m="1" x="7010"/>
        <item m="1" x="6830"/>
        <item m="1" x="4878"/>
        <item m="1" x="7747"/>
        <item m="1" x="7307"/>
        <item m="1" x="3249"/>
        <item m="1" x="2633"/>
        <item m="1" x="6995"/>
        <item m="1" x="7268"/>
        <item m="1" x="3401"/>
        <item m="1" x="4496"/>
        <item m="1" x="7439"/>
        <item m="1" x="6029"/>
        <item m="1" x="7442"/>
        <item m="1" x="7548"/>
        <item m="1" x="7888"/>
        <item m="1" x="7426"/>
        <item m="1" x="7637"/>
        <item m="1" x="4184"/>
        <item m="1" x="6975"/>
        <item m="1" x="5184"/>
        <item m="1" x="755"/>
        <item m="1" x="6579"/>
        <item m="1" x="3099"/>
        <item m="1" x="1762"/>
        <item m="1" x="7883"/>
        <item m="1" x="5497"/>
        <item m="1" x="7915"/>
        <item m="1" x="1702"/>
        <item m="1" x="869"/>
        <item m="1" x="2272"/>
        <item m="1" x="3693"/>
        <item m="1" x="2959"/>
        <item m="1" x="7552"/>
        <item m="1" x="4891"/>
        <item m="1" x="4339"/>
        <item m="1" x="4411"/>
        <item m="1" x="4809"/>
        <item m="1" x="2921"/>
        <item m="1" x="982"/>
        <item m="1" x="1727"/>
        <item m="1" x="5884"/>
        <item m="1" x="7425"/>
        <item m="1" x="5635"/>
        <item m="1" x="6843"/>
        <item m="1" x="4138"/>
        <item m="1" x="7654"/>
        <item m="1" x="7808"/>
        <item m="1" x="4676"/>
        <item m="1" x="7530"/>
        <item m="1" x="4788"/>
        <item m="1" x="7811"/>
        <item x="80"/>
        <item m="1" x="2217"/>
        <item m="1" x="1355"/>
        <item m="1" x="4476"/>
        <item m="1" x="7940"/>
        <item m="1" x="7221"/>
        <item m="1" x="7995"/>
        <item m="1" x="4508"/>
        <item m="1" x="6740"/>
        <item m="1" x="7048"/>
        <item m="1" x="6560"/>
        <item m="1" x="2661"/>
        <item m="1" x="7057"/>
        <item m="1" x="7653"/>
        <item m="1" x="7454"/>
        <item m="1" x="2482"/>
        <item m="1" x="6705"/>
        <item m="1" x="7229"/>
        <item m="1" x="7407"/>
        <item m="1" x="2666"/>
        <item m="1" x="6945"/>
        <item m="1" x="7905"/>
        <item m="1" x="873"/>
        <item m="1" x="7958"/>
        <item m="1" x="7977"/>
        <item m="1" x="5895"/>
        <item m="1" x="7867"/>
        <item m="1" x="7955"/>
        <item m="1" x="1216"/>
        <item m="1" x="7377"/>
        <item m="1" x="5812"/>
        <item m="1" x="4923"/>
        <item m="1" x="6786"/>
        <item m="1" x="6119"/>
        <item m="1" x="7664"/>
        <item m="1" x="2059"/>
        <item m="1" x="2308"/>
        <item m="1" x="5450"/>
        <item m="1" x="1570"/>
        <item m="1" x="7880"/>
        <item m="1" x="5844"/>
        <item m="1" x="5202"/>
        <item m="1" x="7696"/>
        <item m="1" x="6721"/>
        <item m="1" x="4098"/>
        <item m="1" x="2704"/>
        <item m="1" x="1775"/>
        <item m="1" x="6651"/>
        <item m="1" x="6012"/>
        <item m="1" x="5420"/>
        <item m="1" x="6813"/>
        <item m="1" x="7667"/>
        <item m="1" x="3453"/>
        <item m="1" x="7755"/>
        <item m="1" x="2740"/>
        <item m="1" x="7488"/>
        <item m="1" x="7713"/>
        <item m="1" x="3641"/>
        <item x="19"/>
        <item m="1" x="1076"/>
        <item m="1" x="7994"/>
        <item m="1" x="3161"/>
        <item m="1" x="7296"/>
        <item m="1" x="3411"/>
        <item m="1" x="4548"/>
        <item m="1" x="7962"/>
        <item m="1" x="7613"/>
        <item m="1" x="7646"/>
        <item m="1" x="2080"/>
        <item m="1" x="4273"/>
        <item x="109"/>
        <item m="1" x="7708"/>
        <item m="1" x="4702"/>
        <item m="1" x="2919"/>
        <item m="1" x="5837"/>
        <item m="1" x="7649"/>
        <item m="1" x="2503"/>
        <item m="1" x="7602"/>
        <item m="1" x="7670"/>
        <item m="1" x="7759"/>
        <item m="1" x="375"/>
        <item m="1" x="3508"/>
        <item m="1" x="4316"/>
        <item m="1" x="7778"/>
        <item m="1" x="7874"/>
        <item m="1" x="7339"/>
        <item m="1" x="3751"/>
        <item m="1" x="578"/>
        <item m="1" x="7570"/>
        <item m="1" x="626"/>
        <item m="1" x="7217"/>
        <item m="1" x="3433"/>
        <item m="1" x="6659"/>
        <item m="1" x="7773"/>
        <item m="1" x="7864"/>
        <item m="1" x="7046"/>
        <item m="1" x="7891"/>
        <item m="1" x="4478"/>
        <item m="1" x="7968"/>
        <item m="1" x="2040"/>
        <item m="1" x="7567"/>
        <item m="1" x="6877"/>
        <item m="1" x="6341"/>
        <item m="1" x="7712"/>
        <item m="1" x="6133"/>
        <item m="1" x="7933"/>
        <item m="1" x="7881"/>
        <item m="1" x="1149"/>
        <item m="1" x="4310"/>
        <item m="1" x="7643"/>
        <item m="1" x="6742"/>
        <item m="1" x="7409"/>
        <item m="1" x="1162"/>
        <item m="1" x="6286"/>
        <item m="1" x="6649"/>
        <item m="1" x="1308"/>
        <item m="1" x="7085"/>
        <item m="1" x="7210"/>
        <item m="1" x="6819"/>
        <item m="1" x="6173"/>
        <item m="1" x="7218"/>
        <item m="1" x="7558"/>
        <item m="1" x="7618"/>
        <item m="1" x="7159"/>
        <item m="1" x="560"/>
        <item m="1" x="6675"/>
        <item m="1" x="7682"/>
        <item m="1" x="7310"/>
        <item m="1" x="5229"/>
        <item m="1" x="4527"/>
        <item m="1" x="7695"/>
        <item m="1" x="7325"/>
        <item m="1" x="2433"/>
        <item m="1" x="7605"/>
        <item m="1" x="7107"/>
        <item m="1" x="2916"/>
        <item m="1" x="5285"/>
        <item m="1" x="7947"/>
        <item m="1" x="7738"/>
        <item m="1" x="4781"/>
        <item m="1" x="6253"/>
        <item m="1" x="7514"/>
        <item m="1" x="2019"/>
        <item m="1" x="7644"/>
        <item m="1" x="6402"/>
        <item m="1" x="7930"/>
        <item m="1" x="1062"/>
        <item m="1" x="789"/>
        <item m="1" x="7611"/>
        <item m="1" x="7202"/>
        <item m="1" x="6241"/>
        <item m="1" x="7825"/>
        <item m="1" x="7984"/>
        <item m="1" x="1962"/>
        <item m="1" x="2034"/>
        <item m="1" x="7894"/>
        <item m="1" x="2340"/>
        <item m="1" x="4307"/>
        <item m="1" x="4632"/>
        <item m="1" x="477"/>
        <item m="1" x="7658"/>
        <item m="1" x="6243"/>
        <item m="1" x="4544"/>
        <item m="1" x="3971"/>
        <item m="1" x="2209"/>
        <item m="1" x="7579"/>
        <item m="1" x="7857"/>
        <item m="1" x="5716"/>
        <item m="1" x="5982"/>
        <item m="1" x="1673"/>
        <item m="1" x="6009"/>
        <item m="1" x="7348"/>
        <item m="1" x="5401"/>
        <item m="1" x="531"/>
        <item m="1" x="6994"/>
        <item m="1" x="7750"/>
        <item m="1" x="7591"/>
        <item m="1" x="7599"/>
        <item m="1" x="1777"/>
        <item m="1" x="2258"/>
        <item m="1" x="2420"/>
        <item m="1" x="7673"/>
        <item m="1" x="1595"/>
        <item m="1" x="7479"/>
        <item m="1" x="2098"/>
        <item m="1" x="625"/>
        <item m="1" x="7184"/>
        <item m="1" x="7398"/>
        <item m="1" x="6135"/>
        <item m="1" x="7651"/>
        <item m="1" x="7081"/>
        <item m="1" x="3424"/>
        <item m="1" x="6795"/>
        <item m="1" x="5676"/>
        <item m="1" x="3844"/>
        <item m="1" x="2243"/>
        <item m="1" x="7659"/>
        <item m="1" x="5014"/>
        <item m="1" x="6143"/>
        <item m="1" x="4658"/>
        <item m="1" x="1860"/>
        <item m="1" x="6907"/>
        <item m="1" x="1001"/>
        <item m="1" x="2931"/>
        <item m="1" x="5996"/>
        <item m="1" x="7487"/>
        <item m="1" x="662"/>
        <item m="1" x="2349"/>
        <item m="1" x="1517"/>
        <item m="1" x="1604"/>
        <item m="1" x="7326"/>
        <item m="1" x="2772"/>
        <item m="1" x="7191"/>
        <item m="1" x="6279"/>
        <item m="1" x="6630"/>
        <item m="1" x="4217"/>
        <item m="1" x="3339"/>
        <item m="1" x="6606"/>
        <item m="1" x="6970"/>
        <item m="1" x="1650"/>
        <item m="1" x="3888"/>
        <item m="1" x="7574"/>
        <item m="1" x="2161"/>
        <item m="1" x="632"/>
        <item m="1" x="3817"/>
        <item m="1" x="5976"/>
        <item m="1" x="5623"/>
        <item m="1" x="7871"/>
        <item m="1" x="7965"/>
        <item m="1" x="7987"/>
        <item m="1" x="6554"/>
        <item m="1" x="1810"/>
        <item m="1" x="7961"/>
        <item m="1" x="5559"/>
        <item m="1" x="5995"/>
        <item m="1" x="458"/>
        <item m="1" x="2607"/>
        <item m="1" x="4365"/>
        <item m="1" x="4752"/>
        <item m="1" x="7815"/>
        <item m="1" x="7617"/>
        <item m="1" x="7351"/>
        <item m="1" x="2694"/>
        <item m="1" x="7699"/>
        <item m="1" x="4343"/>
        <item m="1" x="4115"/>
        <item m="1" x="7178"/>
        <item m="1" x="4412"/>
        <item m="1" x="7581"/>
        <item m="1" x="2377"/>
        <item m="1" x="666"/>
        <item m="1" x="1651"/>
        <item m="1" x="5518"/>
        <item m="1" x="5129"/>
        <item m="1" x="4652"/>
        <item m="1" x="5921"/>
        <item m="1" x="7685"/>
        <item m="1" x="4895"/>
        <item m="1" x="7301"/>
        <item m="1" x="7392"/>
        <item m="1" x="7869"/>
        <item x="154"/>
        <item m="1" x="2907"/>
        <item m="1" x="3873"/>
        <item m="1" x="4591"/>
        <item m="1" x="7983"/>
        <item m="1" x="7050"/>
        <item m="1" x="5454"/>
        <item m="1" x="3452"/>
        <item m="1" x="5768"/>
        <item m="1" x="7582"/>
        <item m="1" x="6512"/>
        <item m="1" x="6534"/>
        <item m="1" x="5131"/>
        <item m="1" x="7491"/>
        <item m="1" x="7566"/>
        <item m="1" x="7917"/>
        <item m="1" x="5254"/>
        <item m="1" x="7835"/>
        <item m="1" x="6565"/>
        <item m="1" x="7817"/>
        <item m="1" x="7868"/>
        <item m="1" x="7246"/>
        <item m="1" x="7789"/>
        <item m="1" x="6969"/>
        <item m="1" x="7019"/>
        <item m="1" x="7927"/>
        <item m="1" x="5268"/>
        <item m="1" x="7257"/>
        <item m="1" x="3164"/>
        <item m="1" x="7952"/>
        <item m="1" x="6387"/>
        <item m="1" x="7324"/>
        <item m="1" x="564"/>
        <item m="1" x="1748"/>
        <item m="1" x="3880"/>
        <item m="1" x="7783"/>
        <item m="1" x="7967"/>
        <item m="1" x="7499"/>
        <item m="1" x="7819"/>
        <item m="1" x="7504"/>
        <item m="1" x="6231"/>
        <item m="1" x="6262"/>
        <item m="1" x="930"/>
        <item m="1" x="719"/>
        <item m="1" x="6585"/>
        <item m="1" x="7255"/>
        <item m="1" x="1286"/>
        <item m="1" x="1425"/>
        <item m="1" x="7237"/>
        <item m="1" x="5843"/>
        <item m="1" x="3505"/>
        <item m="1" x="3988"/>
        <item m="1" x="1625"/>
        <item m="1" x="5494"/>
        <item m="1" x="5878"/>
        <item m="1" x="5916"/>
        <item m="1" x="7797"/>
        <item m="1" x="6618"/>
        <item m="1" x="6439"/>
        <item m="1" x="3707"/>
        <item x="211"/>
        <item m="1" x="4500"/>
        <item m="1" x="7716"/>
        <item m="1" x="5303"/>
        <item m="1" x="3063"/>
        <item m="1" x="7850"/>
        <item m="1" x="7745"/>
        <item m="1" x="7957"/>
        <item m="1" x="6229"/>
        <item m="1" x="7779"/>
        <item m="1" x="6867"/>
        <item m="1" x="5118"/>
        <item m="1" x="6747"/>
        <item m="1" x="7448"/>
        <item m="1" x="7626"/>
        <item m="1" x="7114"/>
        <item m="1" x="6645"/>
        <item m="1" x="3499"/>
        <item m="1" x="3394"/>
        <item m="1" x="2015"/>
        <item m="1" x="4686"/>
        <item m="1" x="1479"/>
        <item m="1" x="3382"/>
        <item m="1" x="6120"/>
        <item m="1" x="5437"/>
        <item m="1" x="7005"/>
        <item m="1" x="5563"/>
        <item m="1" x="1753"/>
        <item m="1" x="7876"/>
        <item m="1" x="4423"/>
        <item m="1" x="7911"/>
        <item m="1" x="7452"/>
        <item m="1" x="979"/>
        <item m="1" x="7849"/>
        <item m="1" x="6796"/>
        <item m="1" x="6316"/>
        <item m="1" x="7393"/>
        <item m="1" x="2752"/>
        <item m="1" x="6997"/>
        <item m="1" x="7923"/>
        <item m="1" x="5778"/>
        <item m="1" x="7859"/>
        <item m="1" x="2106"/>
        <item m="1" x="3618"/>
        <item m="1" x="6047"/>
        <item m="1" x="7070"/>
        <item m="1" x="6217"/>
        <item m="1" x="6206"/>
        <item m="1" x="7616"/>
        <item m="1" x="3037"/>
        <item m="1" x="6198"/>
        <item m="1" x="7343"/>
        <item m="1" x="7669"/>
        <item m="1" x="7360"/>
        <item m="1" x="7317"/>
        <item m="1" x="5941"/>
        <item m="1" x="7180"/>
        <item m="1" x="7104"/>
        <item m="1" x="7303"/>
        <item m="1" x="1309"/>
        <item m="1" x="5385"/>
        <item m="1" x="7939"/>
        <item m="1" x="4309"/>
        <item m="1" x="7045"/>
        <item m="1" x="2118"/>
        <item m="1" x="5246"/>
        <item m="1" x="7590"/>
        <item m="1" x="7946"/>
        <item m="1" x="3152"/>
        <item m="1" x="7111"/>
        <item m="1" x="2713"/>
        <item m="1" x="5066"/>
        <item m="1" x="7168"/>
        <item m="1" x="6760"/>
        <item m="1" x="7102"/>
        <item m="1" x="7824"/>
        <item m="1" x="4703"/>
        <item m="1" x="5069"/>
        <item m="1" x="7374"/>
        <item m="1" x="2689"/>
        <item m="1" x="7460"/>
        <item m="1" x="7710"/>
        <item m="1" x="6914"/>
        <item m="1" x="6240"/>
        <item m="1" x="7879"/>
        <item m="1" x="7828"/>
        <item m="1" x="7740"/>
        <item m="1" x="6041"/>
        <item m="1" x="2236"/>
        <item m="1" x="7629"/>
        <item m="1" x="7897"/>
        <item m="1" x="1412"/>
        <item m="1" x="7875"/>
        <item m="1" x="7545"/>
        <item m="1" x="3651"/>
        <item m="1" x="7829"/>
        <item x="294"/>
        <item m="1" x="7183"/>
        <item m="1" x="6960"/>
        <item m="1" x="7093"/>
        <item m="1" x="7279"/>
        <item m="1" x="7225"/>
        <item m="1" x="7568"/>
        <item m="1" x="6196"/>
        <item m="1" x="3662"/>
        <item m="1" x="7309"/>
        <item m="1" x="1798"/>
        <item m="1" x="1165"/>
        <item m="1" x="7147"/>
        <item m="1" x="5381"/>
        <item m="1" x="7390"/>
        <item m="1" x="7105"/>
        <item m="1" x="7119"/>
        <item m="1" x="6900"/>
        <item m="1" x="5962"/>
        <item m="1" x="4908"/>
        <item x="291"/>
        <item m="1" x="7275"/>
        <item m="1" x="3078"/>
        <item m="1" x="7145"/>
        <item m="1" x="7328"/>
        <item m="1" x="952"/>
        <item m="1" x="6545"/>
        <item m="1" x="6345"/>
        <item m="1" x="7379"/>
        <item m="1" x="7801"/>
        <item m="1" x="2032"/>
        <item m="1" x="3694"/>
        <item m="1" x="6360"/>
        <item m="1" x="4178"/>
        <item m="1" x="3852"/>
        <item m="1" x="6248"/>
        <item m="1" x="7440"/>
        <item m="1" x="6878"/>
        <item m="1" x="7030"/>
        <item m="1" x="6438"/>
        <item m="1" x="7636"/>
        <item m="1" x="3046"/>
        <item m="1" x="6371"/>
        <item m="1" x="3360"/>
        <item m="1" x="4116"/>
        <item m="1" x="2665"/>
        <item m="1" x="4903"/>
        <item m="1" x="2645"/>
        <item m="1" x="5761"/>
        <item m="1" x="1624"/>
        <item m="1" x="7185"/>
        <item m="1" x="7785"/>
        <item m="1" x="6136"/>
        <item m="1" x="2617"/>
        <item m="1" x="7703"/>
        <item m="1" x="1954"/>
        <item m="1" x="6051"/>
        <item m="1" x="1898"/>
        <item m="1" x="5911"/>
        <item m="1" x="7932"/>
        <item m="1" x="5653"/>
        <item m="1" x="5681"/>
        <item m="1" x="7424"/>
        <item m="1" x="7782"/>
        <item m="1" x="4670"/>
        <item m="1" x="4437"/>
        <item m="1" x="7288"/>
        <item m="1" x="5966"/>
        <item m="1" x="1447"/>
        <item m="1" x="3111"/>
        <item m="1" x="4930"/>
        <item m="1" x="7092"/>
        <item m="1" x="7096"/>
        <item m="1" x="7015"/>
        <item m="1" x="6455"/>
        <item m="1" x="7088"/>
        <item m="1" x="3947"/>
        <item m="1" x="6211"/>
        <item x="188"/>
        <item m="1" x="7714"/>
        <item m="1" x="4733"/>
        <item m="1" x="6309"/>
        <item m="1" x="7314"/>
        <item m="1" x="1180"/>
        <item m="1" x="4955"/>
        <item m="1" x="7400"/>
        <item m="1" x="2031"/>
        <item m="1" x="7921"/>
        <item m="1" x="951"/>
        <item m="1" x="2637"/>
        <item m="1" x="1601"/>
        <item m="1" x="7248"/>
        <item m="1" x="5425"/>
        <item m="1" x="2891"/>
        <item m="1" x="6395"/>
        <item m="1" x="5719"/>
        <item m="1" x="4191"/>
        <item m="1" x="7814"/>
        <item m="1" x="7315"/>
        <item m="1" x="6210"/>
        <item m="1" x="780"/>
        <item m="1" x="4233"/>
        <item m="1" x="7068"/>
        <item m="1" x="1028"/>
        <item m="1" x="452"/>
        <item m="1" x="6236"/>
        <item m="1" x="7543"/>
        <item m="1" x="5465"/>
        <item m="1" x="2595"/>
        <item m="1" x="7002"/>
        <item m="1" x="6596"/>
        <item m="1" x="3388"/>
        <item m="1" x="1318"/>
        <item m="1" x="7724"/>
        <item m="1" x="330"/>
        <item m="1" x="545"/>
        <item m="1" x="1221"/>
        <item m="1" x="911"/>
        <item m="1" x="3841"/>
        <item m="1" x="6939"/>
        <item m="1" x="6081"/>
        <item m="1" x="5512"/>
        <item m="1" x="5593"/>
        <item m="1" x="7840"/>
        <item m="1" x="7206"/>
        <item m="1" x="3363"/>
        <item m="1" x="798"/>
        <item m="1" x="400"/>
        <item m="1" x="7056"/>
        <item m="1" x="6576"/>
        <item m="1" x="2388"/>
        <item m="1" x="7719"/>
        <item m="1" x="1331"/>
        <item m="1" x="3603"/>
        <item m="1" x="5578"/>
        <item m="1" x="1276"/>
        <item m="1" x="4789"/>
        <item m="1" x="5084"/>
        <item m="1" x="7525"/>
        <item m="1" x="927"/>
        <item x="149"/>
        <item m="1" x="6101"/>
        <item m="1" x="5790"/>
        <item m="1" x="2414"/>
        <item m="1" x="7906"/>
        <item m="1" x="6706"/>
        <item m="1" x="2297"/>
        <item m="1" x="6421"/>
        <item m="1" x="7084"/>
        <item m="1" x="7520"/>
        <item m="1" x="1038"/>
        <item x="100"/>
        <item m="1" x="7364"/>
        <item m="1" x="7361"/>
        <item m="1" x="3295"/>
        <item m="1" x="3790"/>
        <item m="1" x="7367"/>
        <item m="1" x="7414"/>
        <item m="1" x="7271"/>
        <item m="1" x="7222"/>
        <item m="1" x="7585"/>
        <item m="1" x="7438"/>
        <item m="1" x="7494"/>
        <item m="1" x="7455"/>
        <item m="1" x="7497"/>
        <item m="1" x="4344"/>
        <item m="1" x="3590"/>
        <item m="1" x="7089"/>
        <item m="1" x="6092"/>
        <item m="1" x="7788"/>
        <item m="1" x="2826"/>
        <item m="1" x="1563"/>
        <item m="1" x="6356"/>
        <item x="13"/>
        <item m="1" x="7074"/>
        <item x="94"/>
        <item m="1" x="7027"/>
        <item x="22"/>
        <item m="1" x="7406"/>
        <item m="1" x="7252"/>
        <item m="1" x="4827"/>
        <item m="1" x="7261"/>
        <item m="1" x="4407"/>
        <item m="1" x="6624"/>
        <item m="1" x="7593"/>
        <item x="27"/>
        <item m="1" x="1811"/>
        <item m="1" x="868"/>
        <item m="1" x="7717"/>
        <item m="1" x="6735"/>
        <item m="1" x="4846"/>
        <item m="1" x="4479"/>
        <item m="1" x="7634"/>
        <item m="1" x="7810"/>
        <item m="1" x="450"/>
        <item m="1" x="7445"/>
        <item m="1" x="6632"/>
        <item m="1" x="4392"/>
        <item m="1" x="5990"/>
        <item m="1" x="7277"/>
        <item x="262"/>
        <item m="1" x="5298"/>
        <item m="1" x="7913"/>
        <item m="1" x="7970"/>
        <item m="1" x="7577"/>
        <item m="1" x="7707"/>
        <item m="1" x="3322"/>
        <item m="1" x="3238"/>
        <item m="1" x="860"/>
        <item m="1" x="2814"/>
        <item m="1" x="6126"/>
        <item m="1" x="6365"/>
        <item m="1" x="1781"/>
        <item m="1" x="3520"/>
        <item m="1" x="7075"/>
        <item m="1" x="2468"/>
        <item m="1" x="7736"/>
        <item m="1" x="7768"/>
        <item m="1" x="1231"/>
        <item m="1" x="6601"/>
        <item m="1" x="842"/>
        <item m="1" x="7126"/>
        <item m="1" x="6106"/>
        <item m="1" x="2177"/>
        <item m="1" x="2437"/>
        <item m="1" x="7386"/>
        <item m="1" x="7648"/>
        <item m="1" x="1122"/>
        <item m="1" x="6839"/>
        <item m="1" x="5991"/>
        <item m="1" x="7991"/>
        <item m="1" x="6616"/>
        <item m="1" x="6881"/>
        <item m="1" x="7896"/>
        <item m="1" x="3435"/>
        <item m="1" x="7256"/>
        <item m="1" x="5190"/>
        <item m="1" x="7725"/>
        <item m="1" x="1683"/>
        <item m="1" x="5670"/>
        <item m="1" x="3291"/>
        <item m="1" x="5414"/>
        <item m="1" x="4950"/>
        <item m="1" x="7363"/>
        <item m="1" x="6856"/>
        <item m="1" x="7770"/>
        <item m="1" x="7207"/>
        <item m="1" x="6429"/>
        <item m="1" x="1274"/>
        <item m="1" x="7197"/>
        <item m="1" x="7691"/>
        <item m="1" x="7885"/>
        <item m="1" x="2519"/>
        <item m="1" x="7461"/>
        <item m="1" x="7240"/>
        <item m="1" x="7522"/>
        <item m="1" x="7884"/>
        <item m="1" x="5923"/>
        <item m="1" x="5042"/>
        <item m="1" x="6768"/>
        <item m="1" x="7003"/>
        <item m="1" x="4024"/>
        <item m="1" x="7302"/>
        <item m="1" x="6294"/>
        <item m="1" x="6460"/>
        <item m="1" x="7635"/>
        <item m="1" x="4401"/>
        <item m="1" x="6131"/>
        <item m="1" x="7418"/>
        <item m="1" x="7141"/>
        <item m="1" x="7028"/>
        <item m="1" x="7656"/>
        <item m="1" x="7662"/>
        <item m="1" x="4578"/>
        <item m="1" x="2409"/>
        <item m="1" x="3793"/>
        <item m="1" x="7042"/>
        <item m="1" x="6366"/>
        <item m="1" x="4404"/>
        <item m="1" x="7049"/>
        <item m="1" x="7203"/>
        <item m="1" x="4146"/>
        <item m="1" x="1139"/>
        <item m="1" x="7233"/>
        <item m="1" x="7852"/>
        <item m="1" x="3256"/>
        <item m="1" x="6790"/>
        <item m="1" x="5755"/>
        <item m="1" x="7732"/>
        <item m="1" x="5252"/>
        <item m="1" x="7352"/>
        <item m="1" x="7742"/>
        <item m="1" x="7213"/>
        <item m="1" x="7980"/>
        <item m="1" x="7432"/>
        <item m="1" x="7661"/>
        <item m="1" x="7047"/>
        <item m="1" x="639"/>
        <item m="1" x="585"/>
        <item m="1" x="3624"/>
        <item m="1" x="7620"/>
        <item m="1" x="6215"/>
        <item m="1" x="2462"/>
        <item m="1" x="7251"/>
        <item m="1" x="1095"/>
        <item m="1" x="3930"/>
        <item m="1" x="2693"/>
        <item m="1" x="2647"/>
        <item x="303"/>
        <item m="1" x="4873"/>
        <item m="1" x="7851"/>
        <item m="1" x="7295"/>
        <item m="1" x="5660"/>
        <item m="1" x="4839"/>
        <item m="1" x="3922"/>
        <item m="1" x="7007"/>
        <item m="1" x="7216"/>
        <item m="1" x="3158"/>
        <item m="1" x="7721"/>
        <item m="1" x="7639"/>
        <item m="1" x="4037"/>
        <item m="1" x="7017"/>
        <item m="1" x="1808"/>
        <item m="1" x="6044"/>
        <item m="1" x="2242"/>
        <item m="1" x="4711"/>
        <item m="1" x="3816"/>
        <item m="1" x="2527"/>
        <item m="1" x="1223"/>
        <item m="1" x="5628"/>
        <item m="1" x="7130"/>
        <item m="1" x="5834"/>
        <item m="1" x="3473"/>
        <item m="1" x="4011"/>
        <item m="1" x="2706"/>
        <item m="1" x="6802"/>
        <item m="1" x="7614"/>
        <item m="1" x="6562"/>
        <item m="1" x="7134"/>
        <item m="1" x="2002"/>
        <item m="1" x="940"/>
        <item m="1" x="6694"/>
        <item m="1" x="7132"/>
        <item m="1" x="3113"/>
        <item m="1" x="2353"/>
        <item m="1" x="6809"/>
        <item x="126"/>
        <item m="1" x="7060"/>
        <item m="1" x="772"/>
        <item m="1" x="7680"/>
        <item m="1" x="915"/>
        <item m="1" x="4691"/>
        <item m="1" x="7447"/>
        <item m="1" x="3897"/>
        <item x="280"/>
        <item m="1" x="7269"/>
        <item m="1" x="7280"/>
        <item m="1" x="7259"/>
        <item m="1" x="7729"/>
        <item m="1" x="2023"/>
        <item m="1" x="6419"/>
        <item m="1" x="1772"/>
        <item m="1" x="903"/>
        <item m="1" x="7802"/>
        <item m="1" x="6444"/>
        <item m="1" x="7741"/>
        <item m="1" x="6032"/>
        <item m="1" x="7805"/>
        <item m="1" x="693"/>
        <item m="1" x="4144"/>
        <item m="1" x="336"/>
        <item m="1" x="1737"/>
        <item m="1" x="7697"/>
        <item m="1" x="7482"/>
        <item m="1" x="7816"/>
        <item m="1" x="6269"/>
        <item m="1" x="7627"/>
        <item m="1" x="7895"/>
        <item m="1" x="7907"/>
        <item m="1" x="7228"/>
        <item m="1" x="5312"/>
        <item m="1" x="7286"/>
        <item m="1" x="4395"/>
        <item m="1" x="7167"/>
        <item x="2"/>
        <item m="1" x="6621"/>
        <item m="1" x="7792"/>
        <item m="1" x="2955"/>
        <item x="7"/>
        <item x="8"/>
        <item m="1" x="3575"/>
        <item m="1" x="2178"/>
        <item m="1" x="1153"/>
        <item m="1" x="5294"/>
        <item m="1" x="6304"/>
        <item x="10"/>
        <item x="11"/>
        <item x="12"/>
        <item m="1" x="7264"/>
        <item x="14"/>
        <item m="1" x="3932"/>
        <item m="1" x="7812"/>
        <item x="18"/>
        <item m="1" x="3960"/>
        <item m="1" x="7173"/>
        <item m="1" x="5516"/>
        <item x="54"/>
        <item m="1" x="1463"/>
        <item m="1" x="7481"/>
        <item m="1" x="6674"/>
        <item m="1" x="2368"/>
        <item m="1" x="1670"/>
        <item m="1" x="7681"/>
        <item m="1" x="1751"/>
        <item m="1" x="3586"/>
        <item m="1" x="7505"/>
        <item m="1" x="7571"/>
        <item m="1" x="5034"/>
        <item m="1" x="7622"/>
        <item x="26"/>
        <item m="1" x="7155"/>
        <item m="1" x="7777"/>
        <item m="1" x="7973"/>
        <item m="1" x="7746"/>
        <item m="1" x="7371"/>
        <item m="1" x="5616"/>
        <item m="1" x="7051"/>
        <item m="1" x="7381"/>
        <item m="1" x="5667"/>
        <item m="1" x="7612"/>
        <item x="114"/>
        <item m="1" x="3670"/>
        <item m="1" x="7722"/>
        <item m="1" x="7124"/>
        <item m="1" x="1806"/>
        <item m="1" x="2508"/>
        <item m="1" x="4272"/>
        <item m="1" x="7908"/>
        <item m="1" x="5272"/>
        <item m="1" x="7601"/>
        <item m="1" x="7796"/>
        <item m="1" x="7692"/>
        <item m="1" x="2046"/>
        <item m="1" x="7166"/>
        <item m="1" x="6017"/>
        <item m="1" x="7299"/>
        <item m="1" x="5938"/>
        <item m="1" x="7272"/>
        <item m="1" x="7470"/>
        <item m="1" x="5235"/>
        <item m="1" x="1877"/>
        <item x="101"/>
        <item m="1" x="7938"/>
        <item m="1" x="7698"/>
        <item m="1" x="7236"/>
        <item m="1" x="7964"/>
        <item m="1" x="4243"/>
        <item m="1" x="5231"/>
        <item m="1" x="4427"/>
        <item m="1" x="5083"/>
        <item m="1" x="5410"/>
        <item m="1" x="3908"/>
        <item m="1" x="7971"/>
        <item m="1" x="1939"/>
        <item m="1" x="7704"/>
        <item m="1" x="7469"/>
        <item x="57"/>
        <item x="108"/>
        <item m="1" x="7526"/>
        <item m="1" x="7975"/>
        <item m="1" x="6238"/>
        <item m="1" x="7903"/>
        <item m="1" x="3994"/>
        <item m="1" x="7687"/>
        <item m="1" x="4351"/>
        <item x="28"/>
        <item x="29"/>
        <item m="1" x="7334"/>
        <item m="1" x="7847"/>
        <item m="1" x="7589"/>
        <item m="1" x="1005"/>
        <item m="1" x="7769"/>
        <item m="1" x="7422"/>
        <item m="1" x="1175"/>
        <item m="1" x="7384"/>
        <item m="1" x="7928"/>
        <item x="30"/>
        <item m="1" x="7464"/>
        <item m="1" x="7734"/>
        <item m="1" x="7077"/>
        <item m="1" x="7893"/>
        <item m="1" x="5269"/>
        <item m="1" x="2951"/>
        <item m="1" x="3219"/>
        <item m="1" x="2913"/>
        <item m="1" x="6103"/>
        <item m="1" x="6804"/>
        <item x="32"/>
        <item m="1" x="7462"/>
        <item m="1" x="7554"/>
        <item m="1" x="6027"/>
        <item m="1" x="7833"/>
        <item m="1" x="7154"/>
        <item m="1" x="7979"/>
        <item m="1" x="7291"/>
        <item m="1" x="7103"/>
        <item m="1" x="2968"/>
        <item m="1" x="6567"/>
        <item m="1" x="7598"/>
        <item m="1" x="1516"/>
        <item m="1" x="7978"/>
        <item m="1" x="2168"/>
        <item m="1" x="5037"/>
        <item x="34"/>
        <item m="1" x="7556"/>
        <item m="1" x="1961"/>
        <item x="35"/>
        <item m="1" x="7373"/>
        <item m="1" x="7836"/>
        <item m="1" x="1409"/>
        <item x="91"/>
        <item m="1" x="3484"/>
        <item m="1" x="7513"/>
        <item m="1" x="7623"/>
        <item m="1" x="4436"/>
        <item m="1" x="7630"/>
        <item m="1" x="7813"/>
        <item m="1" x="6486"/>
        <item m="1" x="7457"/>
        <item m="1" x="7489"/>
        <item m="1" x="6831"/>
        <item m="1" x="7434"/>
        <item m="1" x="7284"/>
        <item x="95"/>
        <item m="1" x="7354"/>
        <item x="113"/>
        <item m="1" x="6987"/>
        <item m="1" x="7949"/>
        <item m="1" x="6631"/>
        <item m="1" x="6836"/>
        <item m="1" x="1130"/>
        <item m="1" x="5249"/>
        <item m="1" x="7415"/>
        <item m="1" x="5482"/>
        <item m="1" x="7809"/>
        <item x="44"/>
        <item m="1" x="7845"/>
        <item m="1" x="669"/>
        <item m="1" x="7029"/>
        <item m="1" x="6583"/>
        <item m="1" x="7631"/>
        <item m="1" x="4714"/>
        <item m="1" x="954"/>
        <item m="1" x="7878"/>
        <item m="1" x="2783"/>
        <item x="271"/>
        <item m="1" x="3825"/>
        <item x="49"/>
        <item x="159"/>
        <item m="1" x="5946"/>
        <item m="1" x="7389"/>
        <item m="1" x="7205"/>
        <item m="1" x="6252"/>
        <item m="1" x="7143"/>
        <item m="1" x="2081"/>
        <item m="1" x="5943"/>
        <item m="1" x="2721"/>
        <item m="1" x="7230"/>
        <item m="1" x="3207"/>
        <item m="1" x="7357"/>
        <item x="53"/>
        <item m="1" x="1390"/>
        <item m="1" x="3672"/>
        <item m="1" x="7610"/>
        <item m="1" x="3198"/>
        <item m="1" x="7129"/>
        <item m="1" x="4122"/>
        <item m="1" x="1018"/>
        <item m="1" x="4533"/>
        <item m="1" x="7346"/>
        <item m="1" x="7841"/>
        <item m="1" x="7709"/>
        <item m="1" x="6862"/>
        <item m="1" x="1722"/>
        <item x="55"/>
        <item m="1" x="6389"/>
        <item m="1" x="5355"/>
        <item m="1" x="2625"/>
        <item m="1" x="7936"/>
        <item m="1" x="5306"/>
        <item m="1" x="1047"/>
        <item m="1" x="6367"/>
        <item x="213"/>
        <item x="58"/>
        <item x="59"/>
        <item x="279"/>
        <item x="60"/>
        <item m="1" x="7766"/>
        <item m="1" x="3943"/>
        <item x="217"/>
        <item m="1" x="4129"/>
        <item m="1" x="2586"/>
        <item m="1" x="7711"/>
        <item m="1" x="5748"/>
        <item m="1" x="7641"/>
        <item m="1" x="7563"/>
        <item m="1" x="7443"/>
        <item m="1" x="6988"/>
        <item x="67"/>
        <item m="1" x="1581"/>
        <item x="68"/>
        <item m="1" x="7619"/>
        <item m="1" x="7160"/>
        <item m="1" x="7332"/>
        <item m="1" x="1240"/>
        <item x="70"/>
        <item m="1" x="7022"/>
        <item x="77"/>
        <item x="73"/>
        <item m="1" x="7584"/>
        <item x="74"/>
        <item x="75"/>
        <item m="1" x="7791"/>
        <item m="1" x="7901"/>
        <item m="1" x="6185"/>
        <item m="1" x="7873"/>
        <item x="83"/>
        <item m="1" x="6841"/>
        <item x="85"/>
        <item x="86"/>
        <item m="1" x="7583"/>
        <item x="87"/>
        <item m="1" x="7055"/>
        <item x="88"/>
        <item m="1" x="6943"/>
        <item m="1" x="4941"/>
        <item m="1" x="6194"/>
        <item m="1" x="3224"/>
        <item x="96"/>
        <item m="1" x="6239"/>
        <item x="97"/>
        <item x="98"/>
        <item m="1" x="4542"/>
        <item x="111"/>
        <item x="119"/>
        <item x="124"/>
        <item x="128"/>
        <item x="135"/>
        <item x="138"/>
        <item x="141"/>
        <item x="143"/>
        <item x="144"/>
        <item x="145"/>
        <item x="147"/>
        <item x="148"/>
        <item x="151"/>
        <item x="152"/>
        <item x="161"/>
        <item x="162"/>
        <item x="163"/>
        <item x="164"/>
        <item x="165"/>
        <item x="168"/>
        <item x="170"/>
        <item x="174"/>
        <item x="176"/>
        <item x="177"/>
        <item x="180"/>
        <item x="182"/>
        <item x="185"/>
        <item x="187"/>
        <item x="190"/>
        <item x="191"/>
        <item x="192"/>
        <item x="194"/>
        <item m="1" x="6461"/>
        <item x="197"/>
        <item x="198"/>
        <item x="201"/>
        <item x="202"/>
        <item x="203"/>
        <item x="204"/>
        <item x="205"/>
        <item x="206"/>
        <item m="1" x="7529"/>
        <item x="207"/>
        <item x="208"/>
        <item x="209"/>
        <item x="212"/>
        <item x="214"/>
        <item x="216"/>
        <item x="218"/>
        <item x="219"/>
        <item x="220"/>
        <item x="222"/>
        <item x="228"/>
        <item x="230"/>
        <item x="231"/>
        <item x="232"/>
        <item x="233"/>
        <item x="235"/>
        <item x="236"/>
        <item x="237"/>
        <item x="238"/>
        <item x="240"/>
        <item x="241"/>
        <item x="242"/>
        <item x="243"/>
        <item x="244"/>
        <item x="248"/>
        <item x="250"/>
        <item x="251"/>
        <item m="1" x="7471"/>
        <item x="253"/>
        <item x="254"/>
        <item x="257"/>
        <item x="260"/>
        <item x="261"/>
        <item x="263"/>
        <item m="1" x="7539"/>
        <item x="265"/>
        <item x="266"/>
        <item x="268"/>
        <item x="269"/>
        <item x="272"/>
        <item x="273"/>
        <item x="274"/>
        <item x="278"/>
        <item x="281"/>
        <item x="282"/>
        <item x="289"/>
        <item m="1" x="7916"/>
        <item x="292"/>
        <item x="293"/>
        <item x="295"/>
        <item x="297"/>
        <item x="298"/>
        <item x="301"/>
        <item m="1" x="7596"/>
        <item m="1" x="1829"/>
        <item x="305"/>
        <item x="306"/>
        <item x="307"/>
        <item x="308"/>
        <item m="1" x="4598"/>
        <item x="311"/>
        <item x="312"/>
        <item x="314"/>
        <item x="315"/>
        <item x="316"/>
        <item x="317"/>
        <item x="319"/>
        <item m="1" x="6192"/>
        <item x="322"/>
        <item m="1" x="7014"/>
        <item m="1" x="1932"/>
        <item m="1" x="6410"/>
        <item m="1" x="7391"/>
        <item m="1" x="3160"/>
        <item m="1" x="7870"/>
        <item m="1" x="3439"/>
        <item m="1" x="6330"/>
        <item m="1" x="7435"/>
        <item m="1" x="6964"/>
        <item m="1" x="7966"/>
        <item m="1" x="5149"/>
        <item m="1" x="5529"/>
        <item m="1" x="7043"/>
        <item m="1" x="2818"/>
        <item m="1" x="1407"/>
        <item m="1" x="4779"/>
        <item m="1" x="2557"/>
        <item t="default"/>
      </items>
    </pivotField>
    <pivotField compact="0" outline="0" subtotalTop="0" showAll="0"/>
    <pivotField compact="0" outline="0" subtotalTop="0" showAll="0"/>
    <pivotField compact="0" numFmtId="22" outline="0" subtotalTop="0" showAll="0"/>
    <pivotField compact="0" numFmtId="22" outline="0" subtotalTop="0" showAll="0"/>
    <pivotField compact="0" outline="0" subtotalTop="0" showAll="0"/>
    <pivotField compact="0" outline="0" subtotalTop="0" showAll="0"/>
    <pivotField axis="axisCol" compact="0" outline="0" subtotalTop="0" showAll="0" sortType="ascending">
      <items count="7">
        <item x="2"/>
        <item x="0"/>
        <item x="1"/>
        <item x="4"/>
        <item x="3"/>
        <item m="1" x="5"/>
        <item t="default"/>
      </items>
      <autoSortScope>
        <pivotArea dataOnly="0" outline="0" fieldPosition="0">
          <references count="1">
            <reference field="4294967294" count="1" selected="0">
              <x v="0"/>
            </reference>
          </references>
        </pivotArea>
      </autoSortScope>
    </pivotField>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numFmtId="14" outline="0" subtotalTop="0" showAll="0"/>
    <pivotField axis="axisRow" compact="0" numFmtId="14" outline="0" subtotalTop="0" showAll="0" sortType="ascending">
      <items count="213">
        <item m="1" x="151"/>
        <item m="1" x="29"/>
        <item m="1" x="117"/>
        <item m="1" x="207"/>
        <item m="1" x="84"/>
        <item m="1" x="175"/>
        <item m="1" x="51"/>
        <item m="1" x="141"/>
        <item m="1" x="19"/>
        <item m="1" x="108"/>
        <item m="1" x="198"/>
        <item m="1" x="75"/>
        <item m="1" x="166"/>
        <item m="1" x="42"/>
        <item m="1" x="132"/>
        <item m="1" x="10"/>
        <item m="1" x="99"/>
        <item m="1" x="190"/>
        <item m="1" x="66"/>
        <item m="1" x="157"/>
        <item m="1" x="34"/>
        <item m="1" x="123"/>
        <item m="1" x="1"/>
        <item m="1" x="90"/>
        <item m="1" x="181"/>
        <item m="1" x="57"/>
        <item m="1" x="147"/>
        <item m="1" x="25"/>
        <item m="1" x="114"/>
        <item m="1" x="204"/>
        <item m="1" x="81"/>
        <item m="1" x="172"/>
        <item m="1" x="48"/>
        <item m="1" x="138"/>
        <item m="1" x="16"/>
        <item m="1" x="105"/>
        <item m="1" x="195"/>
        <item m="1" x="72"/>
        <item m="1" x="163"/>
        <item m="1" x="40"/>
        <item m="1" x="129"/>
        <item m="1" x="7"/>
        <item m="1" x="96"/>
        <item m="1" x="187"/>
        <item m="1" x="63"/>
        <item m="1" x="154"/>
        <item m="1" x="32"/>
        <item m="1" x="120"/>
        <item m="1" x="210"/>
        <item m="1" x="87"/>
        <item m="1" x="178"/>
        <item m="1" x="54"/>
        <item m="1" x="144"/>
        <item m="1" x="22"/>
        <item m="1" x="111"/>
        <item m="1" x="201"/>
        <item m="1" x="78"/>
        <item m="1" x="169"/>
        <item m="1" x="45"/>
        <item m="1" x="135"/>
        <item m="1" x="13"/>
        <item m="1" x="102"/>
        <item m="1" x="152"/>
        <item m="1" x="30"/>
        <item m="1" x="118"/>
        <item m="1" x="208"/>
        <item m="1" x="85"/>
        <item m="1" x="176"/>
        <item m="1" x="52"/>
        <item m="1" x="142"/>
        <item m="1" x="20"/>
        <item m="1" x="109"/>
        <item m="1" x="199"/>
        <item m="1" x="76"/>
        <item m="1" x="167"/>
        <item m="1" x="43"/>
        <item m="1" x="133"/>
        <item m="1" x="11"/>
        <item m="1" x="100"/>
        <item m="1" x="191"/>
        <item m="1" x="67"/>
        <item m="1" x="158"/>
        <item m="1" x="35"/>
        <item m="1" x="124"/>
        <item m="1" x="2"/>
        <item m="1" x="91"/>
        <item m="1" x="182"/>
        <item m="1" x="58"/>
        <item m="1" x="148"/>
        <item m="1" x="26"/>
        <item m="1" x="130"/>
        <item m="1" x="8"/>
        <item m="1" x="97"/>
        <item m="1" x="188"/>
        <item m="1" x="64"/>
        <item m="1" x="155"/>
        <item m="1" x="33"/>
        <item m="1" x="121"/>
        <item m="1" x="211"/>
        <item m="1" x="88"/>
        <item m="1" x="179"/>
        <item m="1" x="55"/>
        <item m="1" x="145"/>
        <item m="1" x="23"/>
        <item m="1" x="112"/>
        <item m="1" x="202"/>
        <item m="1" x="79"/>
        <item m="1" x="170"/>
        <item m="1" x="46"/>
        <item m="1" x="136"/>
        <item m="1" x="14"/>
        <item m="1" x="103"/>
        <item m="1" x="193"/>
        <item m="1" x="70"/>
        <item m="1" x="161"/>
        <item m="1" x="38"/>
        <item m="1" x="127"/>
        <item m="1" x="5"/>
        <item m="1" x="94"/>
        <item m="1" x="185"/>
        <item m="1" x="61"/>
        <item m="1" x="110"/>
        <item m="1" x="200"/>
        <item m="1" x="77"/>
        <item m="1" x="168"/>
        <item m="1" x="44"/>
        <item m="1" x="134"/>
        <item m="1" x="12"/>
        <item m="1" x="101"/>
        <item m="1" x="192"/>
        <item m="1" x="68"/>
        <item m="1" x="159"/>
        <item m="1" x="36"/>
        <item m="1" x="125"/>
        <item m="1" x="3"/>
        <item m="1" x="92"/>
        <item m="1" x="183"/>
        <item m="1" x="59"/>
        <item m="1" x="149"/>
        <item m="1" x="27"/>
        <item m="1" x="115"/>
        <item m="1" x="205"/>
        <item m="1" x="82"/>
        <item m="1" x="173"/>
        <item m="1" x="49"/>
        <item m="1" x="139"/>
        <item m="1" x="17"/>
        <item m="1" x="106"/>
        <item m="1" x="196"/>
        <item m="1" x="73"/>
        <item m="1" x="164"/>
        <item m="1" x="89"/>
        <item m="1" x="180"/>
        <item m="1" x="56"/>
        <item m="1" x="146"/>
        <item m="1" x="24"/>
        <item m="1" x="113"/>
        <item m="1" x="203"/>
        <item m="1" x="80"/>
        <item m="1" x="171"/>
        <item m="1" x="47"/>
        <item m="1" x="137"/>
        <item m="1" x="15"/>
        <item m="1" x="104"/>
        <item m="1" x="194"/>
        <item m="1" x="71"/>
        <item m="1" x="162"/>
        <item m="1" x="39"/>
        <item m="1" x="128"/>
        <item m="1" x="6"/>
        <item m="1" x="95"/>
        <item m="1" x="186"/>
        <item m="1" x="62"/>
        <item m="1" x="153"/>
        <item m="1" x="31"/>
        <item m="1" x="119"/>
        <item m="1" x="209"/>
        <item m="1" x="86"/>
        <item m="1" x="177"/>
        <item m="1" x="53"/>
        <item m="1" x="143"/>
        <item m="1" x="21"/>
        <item m="1" x="69"/>
        <item m="1" x="160"/>
        <item m="1" x="37"/>
        <item m="1" x="126"/>
        <item m="1" x="4"/>
        <item m="1" x="93"/>
        <item m="1" x="184"/>
        <item m="1" x="60"/>
        <item m="1" x="150"/>
        <item m="1" x="28"/>
        <item m="1" x="116"/>
        <item m="1" x="206"/>
        <item m="1" x="83"/>
        <item m="1" x="174"/>
        <item m="1" x="50"/>
        <item m="1" x="140"/>
        <item m="1" x="18"/>
        <item m="1" x="107"/>
        <item m="1" x="197"/>
        <item m="1" x="74"/>
        <item m="1" x="165"/>
        <item m="1" x="41"/>
        <item m="1" x="131"/>
        <item m="1" x="9"/>
        <item m="1" x="98"/>
        <item m="1" x="189"/>
        <item m="1" x="65"/>
        <item m="1" x="156"/>
        <item x="0"/>
        <item m="1" x="122"/>
        <item t="default"/>
      </items>
    </pivotField>
    <pivotField compact="0" outline="0" subtotalTop="0" showAll="0"/>
    <pivotField compact="0" outline="0" subtotalTop="0" showAll="0"/>
    <pivotField compact="0" outline="0" subtotalTop="0" showAll="0"/>
    <pivotField compact="0" outline="0" subtotalTop="0" showAll="0">
      <items count="5">
        <item h="1" x="3"/>
        <item h="1" x="2"/>
        <item h="1" x="0"/>
        <item x="1"/>
        <item t="default"/>
      </items>
    </pivotField>
  </pivotFields>
  <rowFields count="1">
    <field x="74"/>
  </rowFields>
  <rowItems count="2">
    <i>
      <x v="210"/>
    </i>
    <i t="grand">
      <x/>
    </i>
  </rowItems>
  <colFields count="1">
    <field x="9"/>
  </colFields>
  <colItems count="2">
    <i>
      <x v="1"/>
    </i>
    <i t="grand">
      <x/>
    </i>
  </colItems>
  <dataFields count="1">
    <dataField name="Cuenta de ID SERVICIO" fld="2" subtotal="count" baseField="0" baseItem="0"/>
  </dataFields>
  <formats count="24">
    <format dxfId="438">
      <pivotArea field="2" type="button" dataOnly="0" labelOnly="1" outline="0"/>
    </format>
    <format dxfId="437">
      <pivotArea field="2" type="button" dataOnly="0" labelOnly="1" outline="0"/>
    </format>
    <format dxfId="436">
      <pivotArea dataOnly="0" grandCol="1" outline="0" axis="axisCol" fieldPosition="0"/>
    </format>
    <format dxfId="435">
      <pivotArea dataOnly="0" grandCol="1" outline="0" axis="axisCol" fieldPosition="0"/>
    </format>
    <format dxfId="434">
      <pivotArea dataOnly="0" labelOnly="1" outline="0" fieldPosition="0">
        <references count="1">
          <reference field="74" count="0"/>
        </references>
      </pivotArea>
    </format>
    <format dxfId="433">
      <pivotArea dataOnly="0" labelOnly="1" outline="0" fieldPosition="0">
        <references count="1">
          <reference field="74" count="0"/>
        </references>
      </pivotArea>
    </format>
    <format dxfId="432">
      <pivotArea outline="0" collapsedLevelsAreSubtotals="1" fieldPosition="0"/>
    </format>
    <format dxfId="431">
      <pivotArea field="9" type="button" dataOnly="0" labelOnly="1" outline="0" axis="axisCol" fieldPosition="0"/>
    </format>
    <format dxfId="430">
      <pivotArea type="topRight" dataOnly="0" labelOnly="1" outline="0" fieldPosition="0"/>
    </format>
    <format dxfId="429">
      <pivotArea dataOnly="0" labelOnly="1" outline="0" fieldPosition="0">
        <references count="1">
          <reference field="9" count="0"/>
        </references>
      </pivotArea>
    </format>
    <format dxfId="428">
      <pivotArea dataOnly="0" labelOnly="1" grandCol="1" outline="0" fieldPosition="0"/>
    </format>
    <format dxfId="427">
      <pivotArea outline="0" collapsedLevelsAreSubtotals="1" fieldPosition="0"/>
    </format>
    <format dxfId="426">
      <pivotArea field="9" type="button" dataOnly="0" labelOnly="1" outline="0" axis="axisCol" fieldPosition="0"/>
    </format>
    <format dxfId="425">
      <pivotArea type="topRight" dataOnly="0" labelOnly="1" outline="0" fieldPosition="0"/>
    </format>
    <format dxfId="424">
      <pivotArea dataOnly="0" labelOnly="1" outline="0" fieldPosition="0">
        <references count="1">
          <reference field="9" count="0"/>
        </references>
      </pivotArea>
    </format>
    <format dxfId="423">
      <pivotArea dataOnly="0" labelOnly="1" grandCol="1" outline="0" fieldPosition="0"/>
    </format>
    <format dxfId="422">
      <pivotArea outline="0" collapsedLevelsAreSubtotals="1" fieldPosition="0"/>
    </format>
    <format dxfId="421">
      <pivotArea field="9" type="button" dataOnly="0" labelOnly="1" outline="0" axis="axisCol" fieldPosition="0"/>
    </format>
    <format dxfId="420">
      <pivotArea type="topRight" dataOnly="0" labelOnly="1" outline="0" fieldPosition="0"/>
    </format>
    <format dxfId="419">
      <pivotArea dataOnly="0" labelOnly="1" outline="0" fieldPosition="0">
        <references count="1">
          <reference field="9" count="0"/>
        </references>
      </pivotArea>
    </format>
    <format dxfId="418">
      <pivotArea dataOnly="0" labelOnly="1" grandCol="1" outline="0" fieldPosition="0"/>
    </format>
    <format dxfId="417">
      <pivotArea field="74" type="button" dataOnly="0" labelOnly="1" outline="0" axis="axisRow" fieldPosition="0"/>
    </format>
    <format dxfId="416">
      <pivotArea field="74" type="button" dataOnly="0" labelOnly="1" outline="0" axis="axisRow" fieldPosition="0"/>
    </format>
    <format dxfId="415">
      <pivotArea dataOnly="0" labelOnly="1" outline="0" fieldPosition="0">
        <references count="1">
          <reference field="9" count="0"/>
        </references>
      </pivotArea>
    </format>
  </formats>
  <chartFormats count="10">
    <chartFormat chart="1" format="0" series="1">
      <pivotArea type="data" outline="0" fieldPosition="0">
        <references count="2">
          <reference field="4294967294" count="1" selected="0">
            <x v="0"/>
          </reference>
          <reference field="9" count="1" selected="0">
            <x v="0"/>
          </reference>
        </references>
      </pivotArea>
    </chartFormat>
    <chartFormat chart="1" format="1" series="1">
      <pivotArea type="data" outline="0" fieldPosition="0">
        <references count="2">
          <reference field="4294967294" count="1" selected="0">
            <x v="0"/>
          </reference>
          <reference field="9" count="1" selected="0">
            <x v="1"/>
          </reference>
        </references>
      </pivotArea>
    </chartFormat>
    <chartFormat chart="1" format="2" series="1">
      <pivotArea type="data" outline="0" fieldPosition="0">
        <references count="2">
          <reference field="4294967294" count="1" selected="0">
            <x v="0"/>
          </reference>
          <reference field="9" count="1" selected="0">
            <x v="2"/>
          </reference>
        </references>
      </pivotArea>
    </chartFormat>
    <chartFormat chart="1" format="3" series="1">
      <pivotArea type="data" outline="0" fieldPosition="0">
        <references count="1">
          <reference field="4294967294" count="1" selected="0">
            <x v="0"/>
          </reference>
        </references>
      </pivotArea>
    </chartFormat>
    <chartFormat chart="1" format="8">
      <pivotArea type="data" outline="0" fieldPosition="0">
        <references count="2">
          <reference field="4294967294" count="1" selected="0">
            <x v="0"/>
          </reference>
          <reference field="9" count="1" selected="0">
            <x v="1"/>
          </reference>
        </references>
      </pivotArea>
    </chartFormat>
    <chartFormat chart="3" format="0" series="1">
      <pivotArea type="data" outline="0" fieldPosition="0">
        <references count="2">
          <reference field="4294967294" count="1" selected="0">
            <x v="0"/>
          </reference>
          <reference field="9" count="1" selected="0">
            <x v="2"/>
          </reference>
        </references>
      </pivotArea>
    </chartFormat>
    <chartFormat chart="3" format="1" series="1">
      <pivotArea type="data" outline="0" fieldPosition="0">
        <references count="2">
          <reference field="4294967294" count="1" selected="0">
            <x v="0"/>
          </reference>
          <reference field="9" count="1" selected="0">
            <x v="0"/>
          </reference>
        </references>
      </pivotArea>
    </chartFormat>
    <chartFormat chart="3" format="2" series="1">
      <pivotArea type="data" outline="0" fieldPosition="0">
        <references count="2">
          <reference field="4294967294" count="1" selected="0">
            <x v="0"/>
          </reference>
          <reference field="9" count="1" selected="0">
            <x v="1"/>
          </reference>
        </references>
      </pivotArea>
    </chartFormat>
    <chartFormat chart="3" format="3" series="1">
      <pivotArea type="data" outline="0" fieldPosition="0">
        <references count="2">
          <reference field="4294967294" count="1" selected="0">
            <x v="0"/>
          </reference>
          <reference field="9" count="1" selected="0">
            <x v="4"/>
          </reference>
        </references>
      </pivotArea>
    </chartFormat>
    <chartFormat chart="3" format="4" series="1">
      <pivotArea type="data" outline="0" fieldPosition="0">
        <references count="2">
          <reference field="4294967294" count="1" selected="0">
            <x v="0"/>
          </reference>
          <reference field="9" count="1" selected="0">
            <x v="5"/>
          </reference>
        </references>
      </pivotArea>
    </chartFormat>
  </chart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0FBEBF-CE4D-4F17-B726-8CD2EAD0A14C}" name="TablaDinámica4" cacheId="140"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FH34:FP51" firstHeaderRow="2" firstDataRow="2" firstDataCol="8"/>
  <pivotFields count="35">
    <pivotField axis="axisRow" dataField="1" compact="0" outline="0" showAll="0" sortType="descending" defaultSubtotal="0">
      <items count="6">
        <item x="0"/>
        <item x="1"/>
        <item x="2"/>
        <item x="3"/>
        <item x="4"/>
        <item x="5"/>
      </items>
      <autoSortScope>
        <pivotArea dataOnly="0" outline="0" fieldPosition="0">
          <references count="1">
            <reference field="4294967294" count="1" selected="0">
              <x v="0"/>
            </reference>
          </references>
        </pivotArea>
      </autoSortScope>
    </pivotField>
    <pivotField axis="axisRow" compact="0" numFmtId="22" outline="0" showAll="0" defaultSubtotal="0">
      <items count="14">
        <item x="0"/>
        <item x="1"/>
        <item x="2"/>
        <item x="3"/>
        <item x="4"/>
        <item x="5"/>
        <item x="6"/>
        <item x="7"/>
        <item x="8"/>
        <item x="9"/>
        <item x="10"/>
        <item x="11"/>
        <item x="12"/>
        <item x="13"/>
      </items>
    </pivotField>
    <pivotField axis="axisRow" compact="0" outline="0" showAll="0" defaultSubtotal="0">
      <items count="14">
        <item x="0"/>
        <item x="1"/>
        <item x="2"/>
        <item x="3"/>
        <item x="4"/>
        <item x="5"/>
        <item x="6"/>
        <item x="7"/>
        <item x="8"/>
        <item x="9"/>
        <item x="10"/>
        <item x="11"/>
        <item x="12"/>
        <item x="13"/>
      </items>
    </pivotField>
    <pivotField axis="axisRow" compact="0" outline="0" showAll="0" defaultSubtotal="0">
      <items count="3">
        <item x="1"/>
        <item x="0"/>
        <item x="2"/>
      </items>
    </pivotField>
    <pivotField compact="0" numFmtId="22" outline="0" showAll="0"/>
    <pivotField compact="0" outline="0" showAll="0"/>
    <pivotField compact="0" outline="0" showAll="0"/>
    <pivotField compact="0" outline="0" showAll="0"/>
    <pivotField axis="axisRow" compact="0" outline="0" showAll="0">
      <items count="2">
        <item x="0"/>
        <item t="default"/>
      </items>
    </pivotField>
    <pivotField axis="axisRow" compact="0" outline="0" showAll="0" defaultSubtotal="0">
      <items count="7">
        <item x="1"/>
        <item x="6"/>
        <item x="3"/>
        <item x="0"/>
        <item x="2"/>
        <item x="4"/>
        <item x="5"/>
      </items>
    </pivotField>
    <pivotField compact="0" outline="0" showAll="0"/>
    <pivotField compact="0" outline="0" showAll="0"/>
    <pivotField compact="0" outline="0" showAll="0"/>
    <pivotField axis="axisRow" compact="0"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8">
        <item x="1"/>
        <item x="7"/>
        <item x="3"/>
        <item x="0"/>
        <item x="5"/>
        <item x="2"/>
        <item x="4"/>
        <item x="6"/>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8">
    <field x="8"/>
    <field x="0"/>
    <field x="1"/>
    <field x="2"/>
    <field x="3"/>
    <field x="9"/>
    <field x="21"/>
    <field x="13"/>
  </rowFields>
  <rowItems count="16">
    <i>
      <x/>
      <x v="3"/>
      <x v="6"/>
      <x v="6"/>
      <x/>
      <x/>
      <x v="6"/>
      <x v="6"/>
    </i>
    <i r="2">
      <x v="7"/>
      <x v="7"/>
      <x v="1"/>
      <x v="5"/>
      <x v="4"/>
      <x v="7"/>
    </i>
    <i r="2">
      <x v="8"/>
      <x v="8"/>
      <x v="2"/>
      <x v="6"/>
      <x v="7"/>
      <x v="8"/>
    </i>
    <i r="1">
      <x v="4"/>
      <x v="9"/>
      <x v="9"/>
      <x v="1"/>
      <x v="5"/>
      <x v="4"/>
      <x v="9"/>
    </i>
    <i r="2">
      <x v="10"/>
      <x v="10"/>
      <x v="1"/>
      <x v="5"/>
      <x v="4"/>
      <x v="10"/>
    </i>
    <i r="2">
      <x v="11"/>
      <x v="11"/>
      <x/>
      <x/>
      <x/>
      <x v="11"/>
    </i>
    <i r="1">
      <x v="5"/>
      <x v="12"/>
      <x v="12"/>
      <x/>
      <x v="1"/>
      <x v="1"/>
      <x v="12"/>
    </i>
    <i r="2">
      <x v="13"/>
      <x v="13"/>
      <x/>
      <x v="1"/>
      <x v="1"/>
      <x v="13"/>
    </i>
    <i r="1">
      <x v="1"/>
      <x v="2"/>
      <x v="2"/>
      <x/>
      <x/>
      <x/>
      <x v="2"/>
    </i>
    <i r="2">
      <x v="3"/>
      <x v="3"/>
      <x/>
      <x v="4"/>
      <x v="5"/>
      <x v="3"/>
    </i>
    <i r="1">
      <x/>
      <x/>
      <x/>
      <x v="1"/>
      <x v="3"/>
      <x v="3"/>
      <x/>
    </i>
    <i r="2">
      <x v="1"/>
      <x v="1"/>
      <x/>
      <x/>
      <x/>
      <x v="1"/>
    </i>
    <i r="1">
      <x v="2"/>
      <x v="4"/>
      <x v="4"/>
      <x/>
      <x/>
      <x v="5"/>
      <x v="4"/>
    </i>
    <i r="2">
      <x v="5"/>
      <x v="5"/>
      <x/>
      <x v="2"/>
      <x v="2"/>
      <x v="5"/>
    </i>
    <i t="default">
      <x/>
    </i>
    <i t="grand">
      <x/>
    </i>
  </rowItems>
  <colItems count="1">
    <i/>
  </colItems>
  <dataFields count="1">
    <dataField name="Cuenta de ID SERVICIO" fld="0" subtotal="count" baseField="0" baseItem="0"/>
  </dataFields>
  <formats count="52">
    <format dxfId="1914">
      <pivotArea dataOnly="0" grandCol="1" outline="0" axis="axisCol" fieldPosition="0"/>
    </format>
    <format dxfId="1913">
      <pivotArea field="0" type="button" dataOnly="0" labelOnly="1" outline="0" axis="axisRow" fieldPosition="1"/>
    </format>
    <format dxfId="1912">
      <pivotArea field="1" type="button" dataOnly="0" labelOnly="1" outline="0" axis="axisRow" fieldPosition="2"/>
    </format>
    <format dxfId="1911">
      <pivotArea field="2" type="button" dataOnly="0" labelOnly="1" outline="0" axis="axisRow" fieldPosition="3"/>
    </format>
    <format dxfId="1910">
      <pivotArea field="3" type="button" dataOnly="0" labelOnly="1" outline="0" axis="axisRow" fieldPosition="4"/>
    </format>
    <format dxfId="1909">
      <pivotArea field="21" type="button" dataOnly="0" labelOnly="1" outline="0" axis="axisRow" fieldPosition="6"/>
    </format>
    <format dxfId="1908">
      <pivotArea type="all" dataOnly="0" outline="0" fieldPosition="0"/>
    </format>
    <format dxfId="1907">
      <pivotArea outline="0" collapsedLevelsAreSubtotals="1" fieldPosition="0"/>
    </format>
    <format dxfId="1906">
      <pivotArea type="origin" dataOnly="0" labelOnly="1" outline="0" fieldPosition="0"/>
    </format>
    <format dxfId="1905">
      <pivotArea field="0" type="button" dataOnly="0" labelOnly="1" outline="0" axis="axisRow" fieldPosition="1"/>
    </format>
    <format dxfId="1904">
      <pivotArea field="1" type="button" dataOnly="0" labelOnly="1" outline="0" axis="axisRow" fieldPosition="2"/>
    </format>
    <format dxfId="1903">
      <pivotArea field="2" type="button" dataOnly="0" labelOnly="1" outline="0" axis="axisRow" fieldPosition="3"/>
    </format>
    <format dxfId="1902">
      <pivotArea field="3" type="button" dataOnly="0" labelOnly="1" outline="0" axis="axisRow" fieldPosition="4"/>
    </format>
    <format dxfId="1901">
      <pivotArea field="21" type="button" dataOnly="0" labelOnly="1" outline="0" axis="axisRow" fieldPosition="6"/>
    </format>
    <format dxfId="1900">
      <pivotArea dataOnly="0" labelOnly="1" grandRow="1" outline="0" fieldPosition="0"/>
    </format>
    <format dxfId="1899">
      <pivotArea type="topRight" dataOnly="0" labelOnly="1" outline="0" fieldPosition="0"/>
    </format>
    <format dxfId="1898">
      <pivotArea type="all" dataOnly="0" outline="0" fieldPosition="0"/>
    </format>
    <format dxfId="1897">
      <pivotArea outline="0" collapsedLevelsAreSubtotals="1" fieldPosition="0"/>
    </format>
    <format dxfId="1896">
      <pivotArea type="origin" dataOnly="0" labelOnly="1" outline="0" fieldPosition="0"/>
    </format>
    <format dxfId="1895">
      <pivotArea field="0" type="button" dataOnly="0" labelOnly="1" outline="0" axis="axisRow" fieldPosition="1"/>
    </format>
    <format dxfId="1894">
      <pivotArea field="1" type="button" dataOnly="0" labelOnly="1" outline="0" axis="axisRow" fieldPosition="2"/>
    </format>
    <format dxfId="1893">
      <pivotArea field="2" type="button" dataOnly="0" labelOnly="1" outline="0" axis="axisRow" fieldPosition="3"/>
    </format>
    <format dxfId="1892">
      <pivotArea field="3" type="button" dataOnly="0" labelOnly="1" outline="0" axis="axisRow" fieldPosition="4"/>
    </format>
    <format dxfId="1891">
      <pivotArea field="21" type="button" dataOnly="0" labelOnly="1" outline="0" axis="axisRow" fieldPosition="6"/>
    </format>
    <format dxfId="1890">
      <pivotArea dataOnly="0" labelOnly="1" grandRow="1" outline="0" fieldPosition="0"/>
    </format>
    <format dxfId="1889">
      <pivotArea type="topRight" dataOnly="0" labelOnly="1" outline="0" fieldPosition="0"/>
    </format>
    <format dxfId="1888">
      <pivotArea type="all" dataOnly="0" outline="0" fieldPosition="0"/>
    </format>
    <format dxfId="1887">
      <pivotArea outline="0" collapsedLevelsAreSubtotals="1" fieldPosition="0"/>
    </format>
    <format dxfId="1886">
      <pivotArea type="origin" dataOnly="0" labelOnly="1" outline="0" fieldPosition="0"/>
    </format>
    <format dxfId="1885">
      <pivotArea field="0" type="button" dataOnly="0" labelOnly="1" outline="0" axis="axisRow" fieldPosition="1"/>
    </format>
    <format dxfId="1884">
      <pivotArea field="1" type="button" dataOnly="0" labelOnly="1" outline="0" axis="axisRow" fieldPosition="2"/>
    </format>
    <format dxfId="1883">
      <pivotArea field="2" type="button" dataOnly="0" labelOnly="1" outline="0" axis="axisRow" fieldPosition="3"/>
    </format>
    <format dxfId="1882">
      <pivotArea field="3" type="button" dataOnly="0" labelOnly="1" outline="0" axis="axisRow" fieldPosition="4"/>
    </format>
    <format dxfId="1881">
      <pivotArea field="21" type="button" dataOnly="0" labelOnly="1" outline="0" axis="axisRow" fieldPosition="6"/>
    </format>
    <format dxfId="1880">
      <pivotArea dataOnly="0" labelOnly="1" grandRow="1" outline="0" fieldPosition="0"/>
    </format>
    <format dxfId="1879">
      <pivotArea type="topRight" dataOnly="0" labelOnly="1" outline="0" fieldPosition="0"/>
    </format>
    <format dxfId="1878">
      <pivotArea field="0" type="button" dataOnly="0" labelOnly="1" outline="0" axis="axisRow" fieldPosition="1"/>
    </format>
    <format dxfId="1877">
      <pivotArea field="1" type="button" dataOnly="0" labelOnly="1" outline="0" axis="axisRow" fieldPosition="2"/>
    </format>
    <format dxfId="1876">
      <pivotArea field="2" type="button" dataOnly="0" labelOnly="1" outline="0" axis="axisRow" fieldPosition="3"/>
    </format>
    <format dxfId="1875">
      <pivotArea field="3" type="button" dataOnly="0" labelOnly="1" outline="0" axis="axisRow" fieldPosition="4"/>
    </format>
    <format dxfId="1874">
      <pivotArea field="9" type="button" dataOnly="0" labelOnly="1" outline="0" axis="axisRow" fieldPosition="5"/>
    </format>
    <format dxfId="1873">
      <pivotArea field="21" type="button" dataOnly="0" labelOnly="1" outline="0" axis="axisRow" fieldPosition="6"/>
    </format>
    <format dxfId="1872">
      <pivotArea field="0" type="button" dataOnly="0" labelOnly="1" outline="0" axis="axisRow" fieldPosition="1"/>
    </format>
    <format dxfId="1871">
      <pivotArea field="1" type="button" dataOnly="0" labelOnly="1" outline="0" axis="axisRow" fieldPosition="2"/>
    </format>
    <format dxfId="1870">
      <pivotArea field="2" type="button" dataOnly="0" labelOnly="1" outline="0" axis="axisRow" fieldPosition="3"/>
    </format>
    <format dxfId="1869">
      <pivotArea field="3" type="button" dataOnly="0" labelOnly="1" outline="0" axis="axisRow" fieldPosition="4"/>
    </format>
    <format dxfId="1868">
      <pivotArea field="9" type="button" dataOnly="0" labelOnly="1" outline="0" axis="axisRow" fieldPosition="5"/>
    </format>
    <format dxfId="1867">
      <pivotArea field="21" type="button" dataOnly="0" labelOnly="1" outline="0" axis="axisRow" fieldPosition="6"/>
    </format>
    <format dxfId="1866">
      <pivotArea type="origin" dataOnly="0" labelOnly="1" outline="0" fieldPosition="0"/>
    </format>
    <format dxfId="1865">
      <pivotArea type="topRight" dataOnly="0" labelOnly="1" outline="0" fieldPosition="0"/>
    </format>
    <format dxfId="1864">
      <pivotArea type="origin" dataOnly="0" labelOnly="1" outline="0" fieldPosition="0"/>
    </format>
    <format dxfId="1863">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8B20D4E-38C0-452C-BA73-413730C8C39A}" name="TablaDinámica2" cacheId="195" applyNumberFormats="0" applyBorderFormats="0" applyFontFormats="0" applyPatternFormats="0" applyAlignmentFormats="0" applyWidthHeightFormats="1" dataCaption="Valores" updatedVersion="8" minRefreshableVersion="3" itemPrintTitles="1" createdVersion="7" indent="0" compact="0" compactData="0" gridDropZones="1" multipleFieldFilters="0">
  <location ref="A5:G13" firstHeaderRow="1" firstDataRow="2" firstDataCol="1"/>
  <pivotFields count="79">
    <pivotField compact="0" outline="0" subtotalTop="0" showAll="0"/>
    <pivotField axis="axisRow" dataField="1" compact="0" outline="0" subtotalTop="0" showAll="0">
      <items count="21">
        <item x="3"/>
        <item m="1" x="19"/>
        <item m="1" x="11"/>
        <item x="2"/>
        <item m="1" x="15"/>
        <item m="1" x="12"/>
        <item m="1" x="16"/>
        <item m="1" x="17"/>
        <item m="1" x="9"/>
        <item m="1" x="18"/>
        <item m="1" x="13"/>
        <item m="1" x="14"/>
        <item m="1" x="10"/>
        <item m="1" x="6"/>
        <item m="1" x="8"/>
        <item x="5"/>
        <item m="1" x="7"/>
        <item x="4"/>
        <item x="1"/>
        <item x="0"/>
        <item t="default"/>
      </items>
    </pivotField>
    <pivotField compact="0" outline="0" subtotalTop="0" showAll="0"/>
    <pivotField compact="0" outline="0" subtotalTop="0" showAll="0"/>
    <pivotField compact="0" outline="0" subtotalTop="0" showAll="0"/>
    <pivotField compact="0" numFmtId="22" outline="0" subtotalTop="0" showAll="0"/>
    <pivotField compact="0" numFmtId="22" outline="0" subtotalTop="0" showAll="0"/>
    <pivotField compact="0" outline="0" subtotalTop="0" showAll="0"/>
    <pivotField compact="0" outline="0" subtotalTop="0" showAll="0"/>
    <pivotField axis="axisCol" compact="0" outline="0" subtotalTop="0" showAll="0">
      <items count="7">
        <item x="2"/>
        <item x="0"/>
        <item x="1"/>
        <item x="4"/>
        <item x="3"/>
        <item m="1" x="5"/>
        <item t="default"/>
      </items>
    </pivotField>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numFmtId="14" outline="0" subtotalTop="0" showAll="0"/>
    <pivotField compact="0" numFmtId="14" outline="0" subtotalTop="0" showAll="0"/>
    <pivotField compact="0" outline="0" subtotalTop="0" showAll="0"/>
    <pivotField compact="0" outline="0" subtotalTop="0" showAll="0"/>
    <pivotField compact="0" outline="0" subtotalTop="0" showAll="0"/>
    <pivotField compact="0" outline="0" subtotalTop="0" showAll="0"/>
  </pivotFields>
  <rowFields count="1">
    <field x="1"/>
  </rowFields>
  <rowItems count="7">
    <i>
      <x/>
    </i>
    <i>
      <x v="3"/>
    </i>
    <i>
      <x v="15"/>
    </i>
    <i>
      <x v="17"/>
    </i>
    <i>
      <x v="18"/>
    </i>
    <i>
      <x v="19"/>
    </i>
    <i t="grand">
      <x/>
    </i>
  </rowItems>
  <colFields count="1">
    <field x="9"/>
  </colFields>
  <colItems count="6">
    <i>
      <x/>
    </i>
    <i>
      <x v="1"/>
    </i>
    <i>
      <x v="2"/>
    </i>
    <i>
      <x v="3"/>
    </i>
    <i>
      <x v="4"/>
    </i>
    <i t="grand">
      <x/>
    </i>
  </colItems>
  <dataFields count="1">
    <dataField name="Cuenta de CATEGORÍA" fld="1" subtotal="count" baseField="0" baseItem="0"/>
  </dataFields>
  <formats count="47">
    <format dxfId="400">
      <pivotArea dataOnly="0" labelOnly="1" outline="0" fieldPosition="0">
        <references count="1">
          <reference field="1" count="2">
            <x v="14"/>
            <x v="15"/>
          </reference>
        </references>
      </pivotArea>
    </format>
    <format dxfId="399">
      <pivotArea dataOnly="0" labelOnly="1" outline="0" fieldPosition="0">
        <references count="1">
          <reference field="1" count="1">
            <x v="3"/>
          </reference>
        </references>
      </pivotArea>
    </format>
    <format dxfId="398">
      <pivotArea dataOnly="0" labelOnly="1" outline="0" fieldPosition="0">
        <references count="1">
          <reference field="1" count="1">
            <x v="9"/>
          </reference>
        </references>
      </pivotArea>
    </format>
    <format dxfId="397">
      <pivotArea outline="0" collapsedLevelsAreSubtotals="1" fieldPosition="0"/>
    </format>
    <format dxfId="396">
      <pivotArea type="topRight" dataOnly="0" labelOnly="1" outline="0" fieldPosition="0"/>
    </format>
    <format dxfId="395">
      <pivotArea outline="0" collapsedLevelsAreSubtotals="1" fieldPosition="0"/>
    </format>
    <format dxfId="394">
      <pivotArea type="topRight" dataOnly="0" labelOnly="1" outline="0" fieldPosition="0"/>
    </format>
    <format dxfId="393">
      <pivotArea dataOnly="0" labelOnly="1" outline="0" fieldPosition="0">
        <references count="1">
          <reference field="1" count="1">
            <x v="10"/>
          </reference>
        </references>
      </pivotArea>
    </format>
    <format dxfId="392">
      <pivotArea dataOnly="0" labelOnly="1" outline="0" fieldPosition="0">
        <references count="1">
          <reference field="1" count="1">
            <x v="5"/>
          </reference>
        </references>
      </pivotArea>
    </format>
    <format dxfId="391">
      <pivotArea dataOnly="0" labelOnly="1" outline="0" fieldPosition="0">
        <references count="1">
          <reference field="1" count="1">
            <x v="4"/>
          </reference>
        </references>
      </pivotArea>
    </format>
    <format dxfId="390">
      <pivotArea dataOnly="0" labelOnly="1" outline="0" fieldPosition="0">
        <references count="1">
          <reference field="1" count="1">
            <x v="2"/>
          </reference>
        </references>
      </pivotArea>
    </format>
    <format dxfId="389">
      <pivotArea dataOnly="0" outline="0" fieldPosition="0">
        <references count="1">
          <reference field="1" count="1">
            <x v="2"/>
          </reference>
        </references>
      </pivotArea>
    </format>
    <format dxfId="388">
      <pivotArea dataOnly="0" outline="0" fieldPosition="0">
        <references count="1">
          <reference field="1" count="1">
            <x v="4"/>
          </reference>
        </references>
      </pivotArea>
    </format>
    <format dxfId="387">
      <pivotArea dataOnly="0" outline="0" fieldPosition="0">
        <references count="1">
          <reference field="1" count="1">
            <x v="5"/>
          </reference>
        </references>
      </pivotArea>
    </format>
    <format dxfId="386">
      <pivotArea dataOnly="0" outline="0" fieldPosition="0">
        <references count="1">
          <reference field="1" count="1">
            <x v="10"/>
          </reference>
        </references>
      </pivotArea>
    </format>
    <format dxfId="385">
      <pivotArea dataOnly="0" outline="0" fieldPosition="0">
        <references count="1">
          <reference field="1" count="1">
            <x v="3"/>
          </reference>
        </references>
      </pivotArea>
    </format>
    <format dxfId="384">
      <pivotArea dataOnly="0" outline="0" fieldPosition="0">
        <references count="1">
          <reference field="1" count="1">
            <x v="9"/>
          </reference>
        </references>
      </pivotArea>
    </format>
    <format dxfId="383">
      <pivotArea dataOnly="0" outline="0" fieldPosition="0">
        <references count="1">
          <reference field="1" count="2">
            <x v="14"/>
            <x v="15"/>
          </reference>
        </references>
      </pivotArea>
    </format>
    <format dxfId="382">
      <pivotArea outline="0" fieldPosition="0">
        <references count="1">
          <reference field="1" count="1" selected="0">
            <x v="12"/>
          </reference>
        </references>
      </pivotArea>
    </format>
    <format dxfId="381">
      <pivotArea dataOnly="0" labelOnly="1" outline="0" fieldPosition="0">
        <references count="1">
          <reference field="1" count="1">
            <x v="12"/>
          </reference>
        </references>
      </pivotArea>
    </format>
    <format dxfId="380">
      <pivotArea outline="0" fieldPosition="0">
        <references count="1">
          <reference field="1" count="1" selected="0">
            <x v="13"/>
          </reference>
        </references>
      </pivotArea>
    </format>
    <format dxfId="379">
      <pivotArea dataOnly="0" labelOnly="1" outline="0" fieldPosition="0">
        <references count="1">
          <reference field="1" count="1">
            <x v="13"/>
          </reference>
        </references>
      </pivotArea>
    </format>
    <format dxfId="378">
      <pivotArea outline="0" fieldPosition="0">
        <references count="1">
          <reference field="1" count="1" selected="0">
            <x v="0"/>
          </reference>
        </references>
      </pivotArea>
    </format>
    <format dxfId="377">
      <pivotArea dataOnly="0" labelOnly="1" outline="0" fieldPosition="0">
        <references count="1">
          <reference field="1" count="1">
            <x v="0"/>
          </reference>
        </references>
      </pivotArea>
    </format>
    <format dxfId="376">
      <pivotArea outline="0" fieldPosition="0">
        <references count="1">
          <reference field="1" count="1" selected="0">
            <x v="11"/>
          </reference>
        </references>
      </pivotArea>
    </format>
    <format dxfId="375">
      <pivotArea dataOnly="0" labelOnly="1" outline="0" fieldPosition="0">
        <references count="1">
          <reference field="1" count="1">
            <x v="11"/>
          </reference>
        </references>
      </pivotArea>
    </format>
    <format dxfId="374">
      <pivotArea outline="0" fieldPosition="0">
        <references count="1">
          <reference field="1" count="1" selected="0">
            <x v="1"/>
          </reference>
        </references>
      </pivotArea>
    </format>
    <format dxfId="373">
      <pivotArea dataOnly="0" labelOnly="1" outline="0" fieldPosition="0">
        <references count="1">
          <reference field="1" count="1">
            <x v="1"/>
          </reference>
        </references>
      </pivotArea>
    </format>
    <format dxfId="372">
      <pivotArea outline="0" fieldPosition="0">
        <references count="1">
          <reference field="1" count="1" selected="0">
            <x v="6"/>
          </reference>
        </references>
      </pivotArea>
    </format>
    <format dxfId="371">
      <pivotArea dataOnly="0" labelOnly="1" outline="0" fieldPosition="0">
        <references count="1">
          <reference field="1" count="1">
            <x v="6"/>
          </reference>
        </references>
      </pivotArea>
    </format>
    <format dxfId="370">
      <pivotArea outline="0" fieldPosition="0">
        <references count="1">
          <reference field="1" count="1" selected="0">
            <x v="16"/>
          </reference>
        </references>
      </pivotArea>
    </format>
    <format dxfId="369">
      <pivotArea dataOnly="0" labelOnly="1" outline="0" fieldPosition="0">
        <references count="1">
          <reference field="1" count="1">
            <x v="16"/>
          </reference>
        </references>
      </pivotArea>
    </format>
    <format dxfId="368">
      <pivotArea field="1" type="button" dataOnly="0" labelOnly="1" outline="0" axis="axisRow" fieldPosition="0"/>
    </format>
    <format dxfId="367">
      <pivotArea dataOnly="0" labelOnly="1" outline="0" fieldPosition="0">
        <references count="1">
          <reference field="9" count="0"/>
        </references>
      </pivotArea>
    </format>
    <format dxfId="366">
      <pivotArea dataOnly="0" labelOnly="1" grandCol="1" outline="0" fieldPosition="0"/>
    </format>
    <format dxfId="365">
      <pivotArea field="1" type="button" dataOnly="0" labelOnly="1" outline="0" axis="axisRow" fieldPosition="0"/>
    </format>
    <format dxfId="364">
      <pivotArea dataOnly="0" labelOnly="1" outline="0" fieldPosition="0">
        <references count="1">
          <reference field="9" count="0"/>
        </references>
      </pivotArea>
    </format>
    <format dxfId="363">
      <pivotArea dataOnly="0" labelOnly="1" grandCol="1" outline="0" fieldPosition="0"/>
    </format>
    <format dxfId="362">
      <pivotArea field="1" type="button" dataOnly="0" labelOnly="1" outline="0" axis="axisRow" fieldPosition="0"/>
    </format>
    <format dxfId="361">
      <pivotArea dataOnly="0" labelOnly="1" outline="0" fieldPosition="0">
        <references count="1">
          <reference field="9" count="0"/>
        </references>
      </pivotArea>
    </format>
    <format dxfId="360">
      <pivotArea dataOnly="0" labelOnly="1" grandCol="1" outline="0" fieldPosition="0"/>
    </format>
    <format dxfId="359">
      <pivotArea outline="0" fieldPosition="0">
        <references count="1">
          <reference field="1" count="1" selected="0">
            <x v="0"/>
          </reference>
        </references>
      </pivotArea>
    </format>
    <format dxfId="358">
      <pivotArea dataOnly="0" labelOnly="1" outline="0" fieldPosition="0">
        <references count="1">
          <reference field="1" count="1">
            <x v="0"/>
          </reference>
        </references>
      </pivotArea>
    </format>
    <format dxfId="3">
      <pivotArea outline="0" fieldPosition="0">
        <references count="1">
          <reference field="1" count="1" selected="0">
            <x v="3"/>
          </reference>
        </references>
      </pivotArea>
    </format>
    <format dxfId="2">
      <pivotArea dataOnly="0" labelOnly="1" outline="0" fieldPosition="0">
        <references count="1">
          <reference field="1" count="1">
            <x v="3"/>
          </reference>
        </references>
      </pivotArea>
    </format>
    <format dxfId="1">
      <pivotArea outline="0" fieldPosition="0">
        <references count="1">
          <reference field="1" count="3" selected="0">
            <x v="17"/>
            <x v="18"/>
            <x v="19"/>
          </reference>
        </references>
      </pivotArea>
    </format>
    <format dxfId="0">
      <pivotArea dataOnly="0" labelOnly="1" outline="0" fieldPosition="0">
        <references count="1">
          <reference field="1" count="3">
            <x v="17"/>
            <x v="18"/>
            <x v="19"/>
          </reference>
        </references>
      </pivotArea>
    </format>
  </formats>
  <pivotTableStyleInfo name="PivotStyleMedium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F2A30CB-D815-4824-95E2-7AB8F856340E}" name="TablaDinámica2" cacheId="195"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location ref="A6:C12" firstHeaderRow="0" firstDataRow="1" firstDataCol="1"/>
  <pivotFields count="79">
    <pivotField showAll="0"/>
    <pivotField showAll="0"/>
    <pivotField showAll="0"/>
    <pivotField showAll="0"/>
    <pivotField showAll="0"/>
    <pivotField numFmtId="22" showAll="0"/>
    <pivotField numFmtId="22" showAll="0"/>
    <pivotField showAll="0"/>
    <pivotField showAll="0"/>
    <pivotField axis="axisRow" dataField="1" showAll="0">
      <items count="7">
        <item x="2"/>
        <item x="4"/>
        <item m="1" x="5"/>
        <item x="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s>
  <rowFields count="1">
    <field x="9"/>
  </rowFields>
  <rowItems count="6">
    <i>
      <x/>
    </i>
    <i>
      <x v="1"/>
    </i>
    <i>
      <x v="3"/>
    </i>
    <i>
      <x v="4"/>
    </i>
    <i>
      <x v="5"/>
    </i>
    <i t="grand">
      <x/>
    </i>
  </rowItems>
  <colFields count="1">
    <field x="-2"/>
  </colFields>
  <colItems count="2">
    <i>
      <x/>
    </i>
    <i i="1">
      <x v="1"/>
    </i>
  </colItems>
  <dataFields count="2">
    <dataField name="TICKETS" fld="9" subtotal="count" baseField="0" baseItem="0"/>
    <dataField name="% TICKETS" fld="9" subtotal="count" showDataAs="percentOfCol" baseField="9" baseItem="3" numFmtId="10"/>
  </dataFields>
  <formats count="11">
    <format dxfId="341">
      <pivotArea collapsedLevelsAreSubtotals="1" fieldPosition="0">
        <references count="1">
          <reference field="9" count="1">
            <x v="2"/>
          </reference>
        </references>
      </pivotArea>
    </format>
    <format dxfId="340">
      <pivotArea collapsedLevelsAreSubtotals="1" fieldPosition="0">
        <references count="1">
          <reference field="9" count="1">
            <x v="2"/>
          </reference>
        </references>
      </pivotArea>
    </format>
    <format dxfId="339">
      <pivotArea outline="0" collapsedLevelsAreSubtotals="1" fieldPosition="0"/>
    </format>
    <format dxfId="338">
      <pivotArea dataOnly="0" labelOnly="1" outline="0" axis="axisValues" fieldPosition="0"/>
    </format>
    <format dxfId="337">
      <pivotArea outline="0" collapsedLevelsAreSubtotals="1" fieldPosition="0"/>
    </format>
    <format dxfId="336">
      <pivotArea dataOnly="0" labelOnly="1" outline="0" axis="axisValues" fieldPosition="0"/>
    </format>
    <format dxfId="335">
      <pivotArea outline="0" fieldPosition="0">
        <references count="1">
          <reference field="4294967294" count="1">
            <x v="1"/>
          </reference>
        </references>
      </pivotArea>
    </format>
    <format dxfId="334">
      <pivotArea field="9" type="button" dataOnly="0" labelOnly="1" outline="0" axis="axisRow" fieldPosition="0"/>
    </format>
    <format dxfId="333">
      <pivotArea dataOnly="0" labelOnly="1" outline="0" fieldPosition="0">
        <references count="1">
          <reference field="4294967294" count="2">
            <x v="0"/>
            <x v="1"/>
          </reference>
        </references>
      </pivotArea>
    </format>
    <format dxfId="332">
      <pivotArea field="9" type="button" dataOnly="0" labelOnly="1" outline="0" axis="axisRow" fieldPosition="0"/>
    </format>
    <format dxfId="331">
      <pivotArea dataOnly="0" labelOnly="1" outline="0" fieldPosition="0">
        <references count="1">
          <reference field="4294967294" count="2">
            <x v="0"/>
            <x v="1"/>
          </reference>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4D2FF7EE-5B6A-44F0-98F5-8EA51606EE64}" name="TablaDinámica3" cacheId="195"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location ref="A17:G24" firstHeaderRow="1" firstDataRow="2" firstDataCol="1"/>
  <pivotFields count="79">
    <pivotField showAll="0"/>
    <pivotField showAll="0"/>
    <pivotField showAll="0"/>
    <pivotField showAll="0"/>
    <pivotField showAll="0"/>
    <pivotField numFmtId="22" showAll="0"/>
    <pivotField numFmtId="22" showAll="0"/>
    <pivotField showAll="0"/>
    <pivotField showAll="0"/>
    <pivotField axis="axisCol" dataField="1" showAll="0">
      <items count="7">
        <item x="2"/>
        <item x="4"/>
        <item m="1" x="5"/>
        <item x="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m="1" x="5"/>
        <item x="0"/>
        <item x="3"/>
        <item x="4"/>
        <item m="1" x="7"/>
        <item x="1"/>
        <item x="2"/>
        <item m="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s>
  <rowFields count="1">
    <field x="40"/>
  </rowFields>
  <rowItems count="6">
    <i>
      <x v="1"/>
    </i>
    <i>
      <x v="2"/>
    </i>
    <i>
      <x v="3"/>
    </i>
    <i>
      <x v="5"/>
    </i>
    <i>
      <x v="6"/>
    </i>
    <i t="grand">
      <x/>
    </i>
  </rowItems>
  <colFields count="1">
    <field x="9"/>
  </colFields>
  <colItems count="6">
    <i>
      <x/>
    </i>
    <i>
      <x v="1"/>
    </i>
    <i>
      <x v="3"/>
    </i>
    <i>
      <x v="4"/>
    </i>
    <i>
      <x v="5"/>
    </i>
    <i t="grand">
      <x/>
    </i>
  </colItems>
  <dataFields count="1">
    <dataField name="TICKETS" fld="9" subtotal="count" baseField="0" baseItem="0"/>
  </dataFields>
  <formats count="16">
    <format dxfId="357">
      <pivotArea collapsedLevelsAreSubtotals="1" fieldPosition="0">
        <references count="1">
          <reference field="9" count="1">
            <x v="2"/>
          </reference>
        </references>
      </pivotArea>
    </format>
    <format dxfId="356">
      <pivotArea collapsedLevelsAreSubtotals="1" fieldPosition="0">
        <references count="1">
          <reference field="9" count="1">
            <x v="2"/>
          </reference>
        </references>
      </pivotArea>
    </format>
    <format dxfId="355">
      <pivotArea dataOnly="0" labelOnly="1" outline="0" axis="axisValues" fieldPosition="0"/>
    </format>
    <format dxfId="354">
      <pivotArea dataOnly="0" labelOnly="1" outline="0" axis="axisValues" fieldPosition="0"/>
    </format>
    <format dxfId="353">
      <pivotArea type="all" dataOnly="0" outline="0" fieldPosition="0"/>
    </format>
    <format dxfId="352">
      <pivotArea outline="0" collapsedLevelsAreSubtotals="1" fieldPosition="0"/>
    </format>
    <format dxfId="351">
      <pivotArea field="9" type="button" dataOnly="0" labelOnly="1" outline="0" axis="axisCol" fieldPosition="0"/>
    </format>
    <format dxfId="350">
      <pivotArea dataOnly="0" labelOnly="1" fieldPosition="0">
        <references count="1">
          <reference field="9" count="0"/>
        </references>
      </pivotArea>
    </format>
    <format dxfId="349">
      <pivotArea dataOnly="0" labelOnly="1" grandRow="1" outline="0" fieldPosition="0"/>
    </format>
    <format dxfId="348">
      <pivotArea dataOnly="0" labelOnly="1" outline="0" fieldPosition="0">
        <references count="1">
          <reference field="4294967294" count="1">
            <x v="0"/>
          </reference>
        </references>
      </pivotArea>
    </format>
    <format dxfId="347">
      <pivotArea type="all" dataOnly="0" outline="0" fieldPosition="0"/>
    </format>
    <format dxfId="346">
      <pivotArea outline="0" collapsedLevelsAreSubtotals="1" fieldPosition="0"/>
    </format>
    <format dxfId="345">
      <pivotArea field="9" type="button" dataOnly="0" labelOnly="1" outline="0" axis="axisCol" fieldPosition="0"/>
    </format>
    <format dxfId="344">
      <pivotArea dataOnly="0" labelOnly="1" fieldPosition="0">
        <references count="1">
          <reference field="9" count="0"/>
        </references>
      </pivotArea>
    </format>
    <format dxfId="343">
      <pivotArea dataOnly="0" labelOnly="1" grandRow="1" outline="0" fieldPosition="0"/>
    </format>
    <format dxfId="342">
      <pivotArea dataOnly="0" labelOnly="1" outline="0" fieldPosition="0">
        <references count="1">
          <reference field="4294967294" count="1">
            <x v="0"/>
          </reference>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TablaDinámica1"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rowHeaderCaption="AREA CNOC">
  <location ref="A7:B13" firstHeaderRow="1" firstDataRow="1" firstDataCol="1"/>
  <pivotFields count="79">
    <pivotField dataField="1" showAll="0"/>
    <pivotField showAll="0"/>
    <pivotField showAll="0"/>
    <pivotField showAll="0"/>
    <pivotField showAll="0"/>
    <pivotField showAll="0"/>
    <pivotField showAll="0"/>
    <pivotField showAll="0"/>
    <pivotField showAll="0"/>
    <pivotField axis="axisRow" showAll="0">
      <items count="7">
        <item x="2"/>
        <item x="0"/>
        <item x="1"/>
        <item x="4"/>
        <item x="3"/>
        <item m="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s>
  <rowFields count="1">
    <field x="9"/>
  </rowFields>
  <rowItems count="6">
    <i>
      <x/>
    </i>
    <i>
      <x v="1"/>
    </i>
    <i>
      <x v="2"/>
    </i>
    <i>
      <x v="3"/>
    </i>
    <i>
      <x v="4"/>
    </i>
    <i t="grand">
      <x/>
    </i>
  </rowItems>
  <colItems count="1">
    <i/>
  </colItems>
  <dataFields count="1">
    <dataField name="CANTIDAD DE TICKETS" fld="0" subtotal="count" baseField="0" baseItem="0"/>
  </dataFields>
  <formats count="16">
    <format dxfId="330">
      <pivotArea outline="0" collapsedLevelsAreSubtotals="1" fieldPosition="0"/>
    </format>
    <format dxfId="329">
      <pivotArea dataOnly="0" labelOnly="1" outline="0" axis="axisValues" fieldPosition="0"/>
    </format>
    <format dxfId="328">
      <pivotArea field="9" type="button" dataOnly="0" labelOnly="1" outline="0" axis="axisRow" fieldPosition="0"/>
    </format>
    <format dxfId="327">
      <pivotArea field="9" type="button" dataOnly="0" labelOnly="1" outline="0" axis="axisRow" fieldPosition="0"/>
    </format>
    <format dxfId="326">
      <pivotArea type="all" dataOnly="0" outline="0" fieldPosition="0"/>
    </format>
    <format dxfId="325">
      <pivotArea outline="0" collapsedLevelsAreSubtotals="1" fieldPosition="0"/>
    </format>
    <format dxfId="324">
      <pivotArea field="9" type="button" dataOnly="0" labelOnly="1" outline="0" axis="axisRow" fieldPosition="0"/>
    </format>
    <format dxfId="323">
      <pivotArea dataOnly="0" labelOnly="1" fieldPosition="0">
        <references count="1">
          <reference field="9" count="0"/>
        </references>
      </pivotArea>
    </format>
    <format dxfId="322">
      <pivotArea dataOnly="0" labelOnly="1" grandRow="1" outline="0" fieldPosition="0"/>
    </format>
    <format dxfId="321">
      <pivotArea dataOnly="0" labelOnly="1" outline="0" axis="axisValues" fieldPosition="0"/>
    </format>
    <format dxfId="320">
      <pivotArea type="all" dataOnly="0" outline="0" fieldPosition="0"/>
    </format>
    <format dxfId="319">
      <pivotArea outline="0" collapsedLevelsAreSubtotals="1" fieldPosition="0"/>
    </format>
    <format dxfId="318">
      <pivotArea field="9" type="button" dataOnly="0" labelOnly="1" outline="0" axis="axisRow" fieldPosition="0"/>
    </format>
    <format dxfId="317">
      <pivotArea dataOnly="0" labelOnly="1" grandRow="1" outline="0" fieldPosition="0"/>
    </format>
    <format dxfId="316">
      <pivotArea dataOnly="0" labelOnly="1" outline="0" axis="axisValues" fieldPosition="0"/>
    </format>
    <format dxfId="315">
      <pivotArea dataOnly="0" labelOnly="1" fieldPosition="0">
        <references count="1">
          <reference field="9" count="0"/>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E64D0C-1F84-4094-BF5C-4DBF84C42C47}" name="TablaDinámica3" cacheId="42"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DG34:DO46" firstHeaderRow="2" firstDataRow="2" firstDataCol="8"/>
  <pivotFields count="35">
    <pivotField axis="axisRow" dataField="1" compact="0" outline="0" showAll="0" sortType="descending" defaultSubtotal="0">
      <items count="4">
        <item x="0"/>
        <item x="1"/>
        <item x="2"/>
        <item x="3"/>
      </items>
      <autoSortScope>
        <pivotArea dataOnly="0" outline="0" fieldPosition="0">
          <references count="1">
            <reference field="4294967294" count="1" selected="0">
              <x v="0"/>
            </reference>
          </references>
        </pivotArea>
      </autoSortScope>
    </pivotField>
    <pivotField axis="axisRow" compact="0" numFmtId="22" outline="0" showAll="0" defaultSubtotal="0">
      <items count="9">
        <item x="0"/>
        <item x="1"/>
        <item x="2"/>
        <item x="3"/>
        <item x="4"/>
        <item x="5"/>
        <item x="6"/>
        <item x="7"/>
        <item x="8"/>
      </items>
    </pivotField>
    <pivotField axis="axisRow" compact="0" outline="0" showAll="0" defaultSubtotal="0">
      <items count="9">
        <item x="0"/>
        <item x="1"/>
        <item x="2"/>
        <item x="3"/>
        <item x="4"/>
        <item x="5"/>
        <item x="6"/>
        <item x="7"/>
        <item x="8"/>
      </items>
    </pivotField>
    <pivotField axis="axisRow" compact="0" outline="0" showAll="0" defaultSubtotal="0">
      <items count="3">
        <item x="2"/>
        <item x="0"/>
        <item x="1"/>
      </items>
    </pivotField>
    <pivotField compact="0" numFmtId="22" outline="0" showAll="0"/>
    <pivotField compact="0" outline="0" showAll="0"/>
    <pivotField compact="0" outline="0" showAll="0"/>
    <pivotField compact="0" outline="0" showAll="0"/>
    <pivotField axis="axisRow" compact="0" outline="0" showAll="0">
      <items count="2">
        <item x="0"/>
        <item t="default"/>
      </items>
    </pivotField>
    <pivotField axis="axisRow" compact="0" outline="0" showAll="0" defaultSubtotal="0">
      <items count="5">
        <item x="3"/>
        <item x="4"/>
        <item x="1"/>
        <item x="0"/>
        <item x="2"/>
      </items>
    </pivotField>
    <pivotField compact="0" outline="0" showAll="0"/>
    <pivotField compact="0" outline="0" showAll="0"/>
    <pivotField compact="0" outline="0" showAll="0"/>
    <pivotField axis="axisRow" compact="0" outline="0" showAll="0">
      <items count="10">
        <item x="0"/>
        <item x="1"/>
        <item x="2"/>
        <item x="3"/>
        <item x="4"/>
        <item x="5"/>
        <item x="6"/>
        <item x="7"/>
        <item x="8"/>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5">
        <item x="3"/>
        <item x="4"/>
        <item x="2"/>
        <item x="0"/>
        <item x="1"/>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8">
    <field x="8"/>
    <field x="0"/>
    <field x="1"/>
    <field x="2"/>
    <field x="3"/>
    <field x="9"/>
    <field x="21"/>
    <field x="13"/>
  </rowFields>
  <rowItems count="11">
    <i>
      <x/>
      <x/>
      <x/>
      <x/>
      <x v="1"/>
      <x v="3"/>
      <x v="3"/>
      <x/>
    </i>
    <i r="2">
      <x v="1"/>
      <x v="1"/>
      <x v="1"/>
      <x v="3"/>
      <x v="4"/>
      <x v="1"/>
    </i>
    <i r="2">
      <x v="2"/>
      <x v="2"/>
      <x v="1"/>
      <x v="3"/>
      <x v="2"/>
      <x v="2"/>
    </i>
    <i r="1">
      <x v="2"/>
      <x v="5"/>
      <x v="5"/>
      <x/>
      <x/>
      <x/>
      <x v="5"/>
    </i>
    <i r="2">
      <x v="6"/>
      <x v="6"/>
      <x v="1"/>
      <x v="2"/>
      <x v="3"/>
      <x v="6"/>
    </i>
    <i r="1">
      <x v="3"/>
      <x v="7"/>
      <x v="7"/>
      <x/>
      <x v="1"/>
      <x v="1"/>
      <x v="7"/>
    </i>
    <i r="2">
      <x v="8"/>
      <x v="8"/>
      <x v="1"/>
      <x v="3"/>
      <x v="3"/>
      <x v="8"/>
    </i>
    <i r="1">
      <x v="1"/>
      <x v="3"/>
      <x v="3"/>
      <x v="1"/>
      <x v="2"/>
      <x v="3"/>
      <x v="3"/>
    </i>
    <i r="2">
      <x v="4"/>
      <x v="4"/>
      <x v="2"/>
      <x v="4"/>
      <x v="2"/>
      <x v="4"/>
    </i>
    <i t="default">
      <x/>
    </i>
    <i t="grand">
      <x/>
    </i>
  </rowItems>
  <colItems count="1">
    <i/>
  </colItems>
  <dataFields count="1">
    <dataField name="Cuenta de ID SERVICIO" fld="0" subtotal="count" baseField="0" baseItem="0"/>
  </dataFields>
  <formats count="52">
    <format dxfId="1966">
      <pivotArea dataOnly="0" grandCol="1" outline="0" axis="axisCol" fieldPosition="0"/>
    </format>
    <format dxfId="1965">
      <pivotArea field="0" type="button" dataOnly="0" labelOnly="1" outline="0" axis="axisRow" fieldPosition="1"/>
    </format>
    <format dxfId="1964">
      <pivotArea field="1" type="button" dataOnly="0" labelOnly="1" outline="0" axis="axisRow" fieldPosition="2"/>
    </format>
    <format dxfId="1963">
      <pivotArea field="2" type="button" dataOnly="0" labelOnly="1" outline="0" axis="axisRow" fieldPosition="3"/>
    </format>
    <format dxfId="1962">
      <pivotArea field="3" type="button" dataOnly="0" labelOnly="1" outline="0" axis="axisRow" fieldPosition="4"/>
    </format>
    <format dxfId="1961">
      <pivotArea field="21" type="button" dataOnly="0" labelOnly="1" outline="0" axis="axisRow" fieldPosition="6"/>
    </format>
    <format dxfId="1960">
      <pivotArea type="all" dataOnly="0" outline="0" fieldPosition="0"/>
    </format>
    <format dxfId="1959">
      <pivotArea outline="0" collapsedLevelsAreSubtotals="1" fieldPosition="0"/>
    </format>
    <format dxfId="1958">
      <pivotArea type="origin" dataOnly="0" labelOnly="1" outline="0" fieldPosition="0"/>
    </format>
    <format dxfId="1957">
      <pivotArea field="0" type="button" dataOnly="0" labelOnly="1" outline="0" axis="axisRow" fieldPosition="1"/>
    </format>
    <format dxfId="1956">
      <pivotArea field="1" type="button" dataOnly="0" labelOnly="1" outline="0" axis="axisRow" fieldPosition="2"/>
    </format>
    <format dxfId="1955">
      <pivotArea field="2" type="button" dataOnly="0" labelOnly="1" outline="0" axis="axisRow" fieldPosition="3"/>
    </format>
    <format dxfId="1954">
      <pivotArea field="3" type="button" dataOnly="0" labelOnly="1" outline="0" axis="axisRow" fieldPosition="4"/>
    </format>
    <format dxfId="1953">
      <pivotArea field="21" type="button" dataOnly="0" labelOnly="1" outline="0" axis="axisRow" fieldPosition="6"/>
    </format>
    <format dxfId="1952">
      <pivotArea dataOnly="0" labelOnly="1" grandRow="1" outline="0" fieldPosition="0"/>
    </format>
    <format dxfId="1951">
      <pivotArea type="topRight" dataOnly="0" labelOnly="1" outline="0" fieldPosition="0"/>
    </format>
    <format dxfId="1950">
      <pivotArea type="all" dataOnly="0" outline="0" fieldPosition="0"/>
    </format>
    <format dxfId="1949">
      <pivotArea outline="0" collapsedLevelsAreSubtotals="1" fieldPosition="0"/>
    </format>
    <format dxfId="1948">
      <pivotArea type="origin" dataOnly="0" labelOnly="1" outline="0" fieldPosition="0"/>
    </format>
    <format dxfId="1947">
      <pivotArea field="0" type="button" dataOnly="0" labelOnly="1" outline="0" axis="axisRow" fieldPosition="1"/>
    </format>
    <format dxfId="1946">
      <pivotArea field="1" type="button" dataOnly="0" labelOnly="1" outline="0" axis="axisRow" fieldPosition="2"/>
    </format>
    <format dxfId="1945">
      <pivotArea field="2" type="button" dataOnly="0" labelOnly="1" outline="0" axis="axisRow" fieldPosition="3"/>
    </format>
    <format dxfId="1944">
      <pivotArea field="3" type="button" dataOnly="0" labelOnly="1" outline="0" axis="axisRow" fieldPosition="4"/>
    </format>
    <format dxfId="1943">
      <pivotArea field="21" type="button" dataOnly="0" labelOnly="1" outline="0" axis="axisRow" fieldPosition="6"/>
    </format>
    <format dxfId="1942">
      <pivotArea dataOnly="0" labelOnly="1" grandRow="1" outline="0" fieldPosition="0"/>
    </format>
    <format dxfId="1941">
      <pivotArea type="topRight" dataOnly="0" labelOnly="1" outline="0" fieldPosition="0"/>
    </format>
    <format dxfId="1940">
      <pivotArea type="all" dataOnly="0" outline="0" fieldPosition="0"/>
    </format>
    <format dxfId="1939">
      <pivotArea outline="0" collapsedLevelsAreSubtotals="1" fieldPosition="0"/>
    </format>
    <format dxfId="1938">
      <pivotArea type="origin" dataOnly="0" labelOnly="1" outline="0" fieldPosition="0"/>
    </format>
    <format dxfId="1937">
      <pivotArea field="0" type="button" dataOnly="0" labelOnly="1" outline="0" axis="axisRow" fieldPosition="1"/>
    </format>
    <format dxfId="1936">
      <pivotArea field="1" type="button" dataOnly="0" labelOnly="1" outline="0" axis="axisRow" fieldPosition="2"/>
    </format>
    <format dxfId="1935">
      <pivotArea field="2" type="button" dataOnly="0" labelOnly="1" outline="0" axis="axisRow" fieldPosition="3"/>
    </format>
    <format dxfId="1934">
      <pivotArea field="3" type="button" dataOnly="0" labelOnly="1" outline="0" axis="axisRow" fieldPosition="4"/>
    </format>
    <format dxfId="1933">
      <pivotArea field="21" type="button" dataOnly="0" labelOnly="1" outline="0" axis="axisRow" fieldPosition="6"/>
    </format>
    <format dxfId="1932">
      <pivotArea dataOnly="0" labelOnly="1" grandRow="1" outline="0" fieldPosition="0"/>
    </format>
    <format dxfId="1931">
      <pivotArea type="topRight" dataOnly="0" labelOnly="1" outline="0" fieldPosition="0"/>
    </format>
    <format dxfId="1930">
      <pivotArea field="0" type="button" dataOnly="0" labelOnly="1" outline="0" axis="axisRow" fieldPosition="1"/>
    </format>
    <format dxfId="1929">
      <pivotArea field="1" type="button" dataOnly="0" labelOnly="1" outline="0" axis="axisRow" fieldPosition="2"/>
    </format>
    <format dxfId="1928">
      <pivotArea field="2" type="button" dataOnly="0" labelOnly="1" outline="0" axis="axisRow" fieldPosition="3"/>
    </format>
    <format dxfId="1927">
      <pivotArea field="3" type="button" dataOnly="0" labelOnly="1" outline="0" axis="axisRow" fieldPosition="4"/>
    </format>
    <format dxfId="1926">
      <pivotArea field="9" type="button" dataOnly="0" labelOnly="1" outline="0" axis="axisRow" fieldPosition="5"/>
    </format>
    <format dxfId="1925">
      <pivotArea field="21" type="button" dataOnly="0" labelOnly="1" outline="0" axis="axisRow" fieldPosition="6"/>
    </format>
    <format dxfId="1924">
      <pivotArea field="0" type="button" dataOnly="0" labelOnly="1" outline="0" axis="axisRow" fieldPosition="1"/>
    </format>
    <format dxfId="1923">
      <pivotArea field="1" type="button" dataOnly="0" labelOnly="1" outline="0" axis="axisRow" fieldPosition="2"/>
    </format>
    <format dxfId="1922">
      <pivotArea field="2" type="button" dataOnly="0" labelOnly="1" outline="0" axis="axisRow" fieldPosition="3"/>
    </format>
    <format dxfId="1921">
      <pivotArea field="3" type="button" dataOnly="0" labelOnly="1" outline="0" axis="axisRow" fieldPosition="4"/>
    </format>
    <format dxfId="1920">
      <pivotArea field="9" type="button" dataOnly="0" labelOnly="1" outline="0" axis="axisRow" fieldPosition="5"/>
    </format>
    <format dxfId="1919">
      <pivotArea field="21" type="button" dataOnly="0" labelOnly="1" outline="0" axis="axisRow" fieldPosition="6"/>
    </format>
    <format dxfId="1918">
      <pivotArea type="origin" dataOnly="0" labelOnly="1" outline="0" fieldPosition="0"/>
    </format>
    <format dxfId="1917">
      <pivotArea type="topRight" dataOnly="0" labelOnly="1" outline="0" fieldPosition="0"/>
    </format>
    <format dxfId="1916">
      <pivotArea type="origin" dataOnly="0" labelOnly="1" outline="0" fieldPosition="0"/>
    </format>
    <format dxfId="1915">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56116D-8DF9-4E47-9463-B8FDEBEAE759}" name="TablaDinámica2" cacheId="52"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BF34:BN53" firstHeaderRow="2" firstDataRow="2" firstDataCol="8"/>
  <pivotFields count="35">
    <pivotField axis="axisRow" dataField="1" compact="0" outline="0" showAll="0" sortType="descending" defaultSubtotal="0">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Row" compact="0" numFmtId="22" outline="0" showAll="0" defaultSubtotal="0">
      <items count="16">
        <item x="0"/>
        <item x="1"/>
        <item x="2"/>
        <item x="3"/>
        <item x="4"/>
        <item x="5"/>
        <item x="6"/>
        <item x="7"/>
        <item x="8"/>
        <item x="9"/>
        <item x="10"/>
        <item x="11"/>
        <item x="12"/>
        <item x="13"/>
        <item x="14"/>
        <item x="15"/>
      </items>
    </pivotField>
    <pivotField axis="axisRow" compact="0" outline="0" showAll="0" defaultSubtotal="0">
      <items count="16">
        <item x="0"/>
        <item x="1"/>
        <item x="2"/>
        <item x="3"/>
        <item x="4"/>
        <item x="5"/>
        <item x="6"/>
        <item x="7"/>
        <item x="8"/>
        <item x="9"/>
        <item x="10"/>
        <item x="11"/>
        <item x="12"/>
        <item x="13"/>
        <item x="14"/>
        <item x="15"/>
      </items>
    </pivotField>
    <pivotField axis="axisRow" compact="0" outline="0" showAll="0" defaultSubtotal="0">
      <items count="2">
        <item x="1"/>
        <item x="0"/>
      </items>
    </pivotField>
    <pivotField compact="0" numFmtId="22" outline="0" showAll="0"/>
    <pivotField compact="0" outline="0" showAll="0"/>
    <pivotField compact="0" outline="0" showAll="0"/>
    <pivotField compact="0" outline="0" showAll="0"/>
    <pivotField axis="axisRow" compact="0" outline="0" showAll="0">
      <items count="2">
        <item x="0"/>
        <item t="default" sd="0"/>
      </items>
    </pivotField>
    <pivotField axis="axisRow" compact="0" outline="0" showAll="0" defaultSubtotal="0">
      <items count="8">
        <item x="4"/>
        <item x="1"/>
        <item x="2"/>
        <item x="6"/>
        <item x="5"/>
        <item x="7"/>
        <item x="3"/>
        <item x="0"/>
      </items>
    </pivotField>
    <pivotField compact="0" outline="0" showAll="0"/>
    <pivotField compact="0" outline="0" showAll="0"/>
    <pivotField compact="0" outline="0" showAll="0"/>
    <pivotField axis="axisRow" compact="0" outline="0" showAll="0">
      <items count="17">
        <item x="0"/>
        <item x="1"/>
        <item x="2"/>
        <item x="3"/>
        <item x="4"/>
        <item x="5"/>
        <item x="6"/>
        <item x="7"/>
        <item x="8"/>
        <item x="9"/>
        <item x="10"/>
        <item x="11"/>
        <item x="12"/>
        <item x="13"/>
        <item x="14"/>
        <item x="1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6"/>
        <item x="2"/>
        <item x="3"/>
        <item x="1"/>
        <item x="8"/>
        <item x="5"/>
        <item x="7"/>
        <item x="0"/>
        <item x="4"/>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8">
    <field x="8"/>
    <field x="0"/>
    <field x="1"/>
    <field x="2"/>
    <field x="3"/>
    <field x="9"/>
    <field x="21"/>
    <field x="13"/>
  </rowFields>
  <rowItems count="18">
    <i>
      <x/>
      <x v="7"/>
      <x v="14"/>
      <x v="14"/>
      <x/>
      <x v="5"/>
      <x v="4"/>
      <x v="14"/>
    </i>
    <i r="2">
      <x v="15"/>
      <x v="15"/>
      <x/>
      <x v="5"/>
      <x v="4"/>
      <x v="15"/>
    </i>
    <i r="1">
      <x v="5"/>
      <x v="10"/>
      <x v="10"/>
      <x v="1"/>
      <x v="6"/>
      <x v="8"/>
      <x v="10"/>
    </i>
    <i r="2">
      <x v="11"/>
      <x v="11"/>
      <x/>
      <x/>
      <x/>
      <x v="11"/>
    </i>
    <i r="1">
      <x v="4"/>
      <x v="8"/>
      <x v="8"/>
      <x v="1"/>
      <x v="4"/>
      <x v="6"/>
      <x v="8"/>
    </i>
    <i r="2">
      <x v="9"/>
      <x v="9"/>
      <x/>
      <x v="3"/>
      <x v="6"/>
      <x v="9"/>
    </i>
    <i r="1">
      <x v="1"/>
      <x v="2"/>
      <x v="2"/>
      <x v="1"/>
      <x v="2"/>
      <x v="1"/>
      <x v="2"/>
    </i>
    <i r="2">
      <x v="3"/>
      <x v="3"/>
      <x/>
      <x v="1"/>
      <x v="2"/>
      <x v="3"/>
    </i>
    <i r="1">
      <x v="6"/>
      <x v="12"/>
      <x v="12"/>
      <x/>
      <x v="1"/>
      <x v="2"/>
      <x v="12"/>
    </i>
    <i r="2">
      <x v="13"/>
      <x v="13"/>
      <x/>
      <x v="1"/>
      <x v="2"/>
      <x v="13"/>
    </i>
    <i r="1">
      <x v="2"/>
      <x v="4"/>
      <x v="4"/>
      <x v="1"/>
      <x v="6"/>
      <x v="8"/>
      <x v="4"/>
    </i>
    <i r="2">
      <x v="5"/>
      <x v="5"/>
      <x/>
      <x v="1"/>
      <x v="3"/>
      <x v="5"/>
    </i>
    <i r="1">
      <x/>
      <x/>
      <x/>
      <x v="1"/>
      <x v="7"/>
      <x v="7"/>
      <x/>
    </i>
    <i r="2">
      <x v="1"/>
      <x v="1"/>
      <x/>
      <x v="1"/>
      <x v="3"/>
      <x v="1"/>
    </i>
    <i r="1">
      <x v="3"/>
      <x v="6"/>
      <x v="6"/>
      <x/>
      <x/>
      <x v="5"/>
      <x v="6"/>
    </i>
    <i r="2">
      <x v="7"/>
      <x v="7"/>
      <x/>
      <x/>
      <x/>
      <x v="7"/>
    </i>
    <i t="default">
      <x/>
    </i>
    <i t="grand">
      <x/>
    </i>
  </rowItems>
  <colItems count="1">
    <i/>
  </colItems>
  <dataFields count="1">
    <dataField name="Cuenta de ID SERVICIO" fld="0" subtotal="count" baseField="0" baseItem="0"/>
  </dataFields>
  <formats count="52">
    <format dxfId="2018">
      <pivotArea dataOnly="0" grandCol="1" outline="0" axis="axisCol" fieldPosition="0"/>
    </format>
    <format dxfId="2017">
      <pivotArea field="0" type="button" dataOnly="0" labelOnly="1" outline="0" axis="axisRow" fieldPosition="1"/>
    </format>
    <format dxfId="2016">
      <pivotArea field="1" type="button" dataOnly="0" labelOnly="1" outline="0" axis="axisRow" fieldPosition="2"/>
    </format>
    <format dxfId="2015">
      <pivotArea field="2" type="button" dataOnly="0" labelOnly="1" outline="0" axis="axisRow" fieldPosition="3"/>
    </format>
    <format dxfId="2014">
      <pivotArea field="3" type="button" dataOnly="0" labelOnly="1" outline="0" axis="axisRow" fieldPosition="4"/>
    </format>
    <format dxfId="2013">
      <pivotArea field="21" type="button" dataOnly="0" labelOnly="1" outline="0" axis="axisRow" fieldPosition="6"/>
    </format>
    <format dxfId="2012">
      <pivotArea type="all" dataOnly="0" outline="0" fieldPosition="0"/>
    </format>
    <format dxfId="2011">
      <pivotArea outline="0" collapsedLevelsAreSubtotals="1" fieldPosition="0"/>
    </format>
    <format dxfId="2010">
      <pivotArea type="origin" dataOnly="0" labelOnly="1" outline="0" fieldPosition="0"/>
    </format>
    <format dxfId="2009">
      <pivotArea field="0" type="button" dataOnly="0" labelOnly="1" outline="0" axis="axisRow" fieldPosition="1"/>
    </format>
    <format dxfId="2008">
      <pivotArea field="1" type="button" dataOnly="0" labelOnly="1" outline="0" axis="axisRow" fieldPosition="2"/>
    </format>
    <format dxfId="2007">
      <pivotArea field="2" type="button" dataOnly="0" labelOnly="1" outline="0" axis="axisRow" fieldPosition="3"/>
    </format>
    <format dxfId="2006">
      <pivotArea field="3" type="button" dataOnly="0" labelOnly="1" outline="0" axis="axisRow" fieldPosition="4"/>
    </format>
    <format dxfId="2005">
      <pivotArea field="21" type="button" dataOnly="0" labelOnly="1" outline="0" axis="axisRow" fieldPosition="6"/>
    </format>
    <format dxfId="2004">
      <pivotArea dataOnly="0" labelOnly="1" grandRow="1" outline="0" fieldPosition="0"/>
    </format>
    <format dxfId="2003">
      <pivotArea type="topRight" dataOnly="0" labelOnly="1" outline="0" fieldPosition="0"/>
    </format>
    <format dxfId="2002">
      <pivotArea type="all" dataOnly="0" outline="0" fieldPosition="0"/>
    </format>
    <format dxfId="2001">
      <pivotArea outline="0" collapsedLevelsAreSubtotals="1" fieldPosition="0"/>
    </format>
    <format dxfId="2000">
      <pivotArea type="origin" dataOnly="0" labelOnly="1" outline="0" fieldPosition="0"/>
    </format>
    <format dxfId="1999">
      <pivotArea field="0" type="button" dataOnly="0" labelOnly="1" outline="0" axis="axisRow" fieldPosition="1"/>
    </format>
    <format dxfId="1998">
      <pivotArea field="1" type="button" dataOnly="0" labelOnly="1" outline="0" axis="axisRow" fieldPosition="2"/>
    </format>
    <format dxfId="1997">
      <pivotArea field="2" type="button" dataOnly="0" labelOnly="1" outline="0" axis="axisRow" fieldPosition="3"/>
    </format>
    <format dxfId="1996">
      <pivotArea field="3" type="button" dataOnly="0" labelOnly="1" outline="0" axis="axisRow" fieldPosition="4"/>
    </format>
    <format dxfId="1995">
      <pivotArea field="21" type="button" dataOnly="0" labelOnly="1" outline="0" axis="axisRow" fieldPosition="6"/>
    </format>
    <format dxfId="1994">
      <pivotArea dataOnly="0" labelOnly="1" grandRow="1" outline="0" fieldPosition="0"/>
    </format>
    <format dxfId="1993">
      <pivotArea type="topRight" dataOnly="0" labelOnly="1" outline="0" fieldPosition="0"/>
    </format>
    <format dxfId="1992">
      <pivotArea type="all" dataOnly="0" outline="0" fieldPosition="0"/>
    </format>
    <format dxfId="1991">
      <pivotArea outline="0" collapsedLevelsAreSubtotals="1" fieldPosition="0"/>
    </format>
    <format dxfId="1990">
      <pivotArea type="origin" dataOnly="0" labelOnly="1" outline="0" fieldPosition="0"/>
    </format>
    <format dxfId="1989">
      <pivotArea field="0" type="button" dataOnly="0" labelOnly="1" outline="0" axis="axisRow" fieldPosition="1"/>
    </format>
    <format dxfId="1988">
      <pivotArea field="1" type="button" dataOnly="0" labelOnly="1" outline="0" axis="axisRow" fieldPosition="2"/>
    </format>
    <format dxfId="1987">
      <pivotArea field="2" type="button" dataOnly="0" labelOnly="1" outline="0" axis="axisRow" fieldPosition="3"/>
    </format>
    <format dxfId="1986">
      <pivotArea field="3" type="button" dataOnly="0" labelOnly="1" outline="0" axis="axisRow" fieldPosition="4"/>
    </format>
    <format dxfId="1985">
      <pivotArea field="21" type="button" dataOnly="0" labelOnly="1" outline="0" axis="axisRow" fieldPosition="6"/>
    </format>
    <format dxfId="1984">
      <pivotArea dataOnly="0" labelOnly="1" grandRow="1" outline="0" fieldPosition="0"/>
    </format>
    <format dxfId="1983">
      <pivotArea type="topRight" dataOnly="0" labelOnly="1" outline="0" fieldPosition="0"/>
    </format>
    <format dxfId="1982">
      <pivotArea field="0" type="button" dataOnly="0" labelOnly="1" outline="0" axis="axisRow" fieldPosition="1"/>
    </format>
    <format dxfId="1981">
      <pivotArea field="1" type="button" dataOnly="0" labelOnly="1" outline="0" axis="axisRow" fieldPosition="2"/>
    </format>
    <format dxfId="1980">
      <pivotArea field="2" type="button" dataOnly="0" labelOnly="1" outline="0" axis="axisRow" fieldPosition="3"/>
    </format>
    <format dxfId="1979">
      <pivotArea field="3" type="button" dataOnly="0" labelOnly="1" outline="0" axis="axisRow" fieldPosition="4"/>
    </format>
    <format dxfId="1978">
      <pivotArea field="9" type="button" dataOnly="0" labelOnly="1" outline="0" axis="axisRow" fieldPosition="5"/>
    </format>
    <format dxfId="1977">
      <pivotArea field="21" type="button" dataOnly="0" labelOnly="1" outline="0" axis="axisRow" fieldPosition="6"/>
    </format>
    <format dxfId="1976">
      <pivotArea field="0" type="button" dataOnly="0" labelOnly="1" outline="0" axis="axisRow" fieldPosition="1"/>
    </format>
    <format dxfId="1975">
      <pivotArea field="1" type="button" dataOnly="0" labelOnly="1" outline="0" axis="axisRow" fieldPosition="2"/>
    </format>
    <format dxfId="1974">
      <pivotArea field="2" type="button" dataOnly="0" labelOnly="1" outline="0" axis="axisRow" fieldPosition="3"/>
    </format>
    <format dxfId="1973">
      <pivotArea field="3" type="button" dataOnly="0" labelOnly="1" outline="0" axis="axisRow" fieldPosition="4"/>
    </format>
    <format dxfId="1972">
      <pivotArea field="9" type="button" dataOnly="0" labelOnly="1" outline="0" axis="axisRow" fieldPosition="5"/>
    </format>
    <format dxfId="1971">
      <pivotArea field="21" type="button" dataOnly="0" labelOnly="1" outline="0" axis="axisRow" fieldPosition="6"/>
    </format>
    <format dxfId="1970">
      <pivotArea type="origin" dataOnly="0" labelOnly="1" outline="0" fieldPosition="0"/>
    </format>
    <format dxfId="1969">
      <pivotArea type="topRight" dataOnly="0" labelOnly="1" outline="0" fieldPosition="0"/>
    </format>
    <format dxfId="1968">
      <pivotArea type="origin" dataOnly="0" labelOnly="1" outline="0" fieldPosition="0"/>
    </format>
    <format dxfId="1967">
      <pivotArea type="topRight" dataOnly="0" labelOnly="1" outline="0" fieldPosition="0"/>
    </format>
  </formats>
  <pivotTableStyleInfo name="PivotStyleMedium4" showRowHeaders="1" showColHeaders="1" showRowStripes="0" showColStripes="0" showLastColumn="1"/>
  <filters count="1">
    <filter fld="8" type="captionEqual" evalOrder="-1" id="2" stringValue1="SV">
      <autoFilter ref="A1">
        <filterColumn colId="0">
          <filters>
            <filter val="SV"/>
          </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ADD99D-4ADD-4C0F-827B-9DD698999F4A}" name="TablaDinámica1" cacheId="24"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D34:L77" firstHeaderRow="2" firstDataRow="2" firstDataCol="8"/>
  <pivotFields count="35">
    <pivotField axis="axisRow" dataField="1" compact="0" outline="0" showAll="0" sortType="descending" defaultSubtotal="0">
      <items count="19">
        <item x="0"/>
        <item x="1"/>
        <item x="2"/>
        <item x="3"/>
        <item x="4"/>
        <item x="5"/>
        <item x="6"/>
        <item x="7"/>
        <item x="8"/>
        <item x="9"/>
        <item x="10"/>
        <item x="11"/>
        <item x="12"/>
        <item x="13"/>
        <item x="14"/>
        <item x="15"/>
        <item x="16"/>
        <item x="17"/>
        <item x="18"/>
      </items>
      <autoSortScope>
        <pivotArea dataOnly="0" outline="0" fieldPosition="0">
          <references count="1">
            <reference field="4294967294" count="1" selected="0">
              <x v="0"/>
            </reference>
          </references>
        </pivotArea>
      </autoSortScope>
    </pivotField>
    <pivotField axis="axisRow" compact="0" numFmtId="22" outline="0" showAll="0" defaultSubtota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compact="0" outline="0" showAll="0" defaultSubtota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compact="0" outline="0" showAll="0" defaultSubtotal="0">
      <items count="3">
        <item x="0"/>
        <item x="1"/>
        <item x="2"/>
      </items>
    </pivotField>
    <pivotField compact="0" numFmtId="22" outline="0" showAll="0"/>
    <pivotField compact="0" outline="0" showAll="0"/>
    <pivotField compact="0" outline="0" showAll="0"/>
    <pivotField compact="0" outline="0" showAll="0"/>
    <pivotField axis="axisRow" compact="0" outline="0" showAll="0">
      <items count="2">
        <item x="0"/>
        <item t="default"/>
      </items>
    </pivotField>
    <pivotField axis="axisRow" compact="0" outline="0" showAll="0" defaultSubtotal="0">
      <items count="8">
        <item x="1"/>
        <item x="0"/>
        <item x="2"/>
        <item x="5"/>
        <item x="6"/>
        <item x="4"/>
        <item x="3"/>
        <item x="7"/>
      </items>
    </pivotField>
    <pivotField compact="0" outline="0" showAll="0"/>
    <pivotField compact="0" outline="0" showAll="0"/>
    <pivotField compact="0" outline="0" showAll="0"/>
    <pivotField axis="axisRow" compact="0" outline="0" showAll="0">
      <items count="41">
        <item x="27"/>
        <item x="0"/>
        <item x="1"/>
        <item x="2"/>
        <item x="3"/>
        <item x="4"/>
        <item x="5"/>
        <item x="6"/>
        <item x="7"/>
        <item x="8"/>
        <item x="9"/>
        <item x="10"/>
        <item x="11"/>
        <item x="12"/>
        <item x="13"/>
        <item x="14"/>
        <item x="15"/>
        <item x="16"/>
        <item x="17"/>
        <item x="18"/>
        <item x="19"/>
        <item x="20"/>
        <item x="21"/>
        <item x="22"/>
        <item x="23"/>
        <item x="24"/>
        <item x="25"/>
        <item x="26"/>
        <item x="28"/>
        <item x="29"/>
        <item x="30"/>
        <item x="31"/>
        <item x="32"/>
        <item x="33"/>
        <item x="34"/>
        <item x="35"/>
        <item x="36"/>
        <item x="37"/>
        <item x="38"/>
        <item x="39"/>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12">
        <item x="1"/>
        <item x="0"/>
        <item x="2"/>
        <item x="5"/>
        <item x="3"/>
        <item x="6"/>
        <item x="4"/>
        <item x="7"/>
        <item x="11"/>
        <item x="10"/>
        <item x="9"/>
        <item x="8"/>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8">
    <field x="8"/>
    <field x="0"/>
    <field x="1"/>
    <field x="2"/>
    <field x="3"/>
    <field x="9"/>
    <field x="21"/>
    <field x="13"/>
  </rowFields>
  <rowItems count="42">
    <i>
      <x/>
      <x v="1"/>
      <x v="2"/>
      <x v="2"/>
      <x/>
      <x v="1"/>
      <x v="1"/>
      <x v="3"/>
    </i>
    <i r="2">
      <x v="3"/>
      <x v="3"/>
      <x/>
      <x v="2"/>
      <x v="2"/>
      <x v="4"/>
    </i>
    <i r="2">
      <x v="4"/>
      <x v="4"/>
      <x v="1"/>
      <x v="6"/>
      <x v="4"/>
      <x v="5"/>
    </i>
    <i r="1">
      <x v="17"/>
      <x v="35"/>
      <x v="35"/>
      <x/>
      <x v="1"/>
      <x v="1"/>
      <x v="35"/>
    </i>
    <i r="2">
      <x v="36"/>
      <x v="36"/>
      <x/>
      <x v="1"/>
      <x v="1"/>
      <x v="36"/>
    </i>
    <i r="2">
      <x v="37"/>
      <x v="37"/>
      <x v="1"/>
      <x v="5"/>
      <x v="7"/>
      <x v="37"/>
    </i>
    <i r="1">
      <x v="11"/>
      <x v="23"/>
      <x v="23"/>
      <x v="1"/>
      <x v="5"/>
      <x v="6"/>
      <x v="24"/>
    </i>
    <i r="2">
      <x v="24"/>
      <x v="24"/>
      <x v="1"/>
      <x v="5"/>
      <x v="6"/>
      <x v="25"/>
    </i>
    <i r="1">
      <x v="2"/>
      <x v="5"/>
      <x v="5"/>
      <x/>
      <x v="2"/>
      <x v="2"/>
      <x v="6"/>
    </i>
    <i r="2">
      <x v="6"/>
      <x v="6"/>
      <x v="1"/>
      <x v="5"/>
      <x v="6"/>
      <x v="7"/>
    </i>
    <i r="1">
      <x v="13"/>
      <x v="27"/>
      <x v="27"/>
      <x/>
      <x v="2"/>
      <x v="2"/>
      <x/>
    </i>
    <i r="2">
      <x v="28"/>
      <x v="28"/>
      <x v="1"/>
      <x/>
      <x/>
      <x v="28"/>
    </i>
    <i r="1">
      <x v="15"/>
      <x v="31"/>
      <x v="31"/>
      <x/>
      <x v="4"/>
      <x v="8"/>
      <x v="31"/>
    </i>
    <i r="2">
      <x v="32"/>
      <x v="32"/>
      <x v="1"/>
      <x v="6"/>
      <x v="4"/>
      <x v="32"/>
    </i>
    <i r="1">
      <x/>
      <x/>
      <x/>
      <x/>
      <x v="1"/>
      <x v="1"/>
      <x v="1"/>
    </i>
    <i r="2">
      <x v="1"/>
      <x v="1"/>
      <x v="1"/>
      <x/>
      <x/>
      <x v="2"/>
    </i>
    <i r="1">
      <x v="3"/>
      <x v="7"/>
      <x v="7"/>
      <x/>
      <x v="1"/>
      <x v="1"/>
      <x v="8"/>
    </i>
    <i r="2">
      <x v="8"/>
      <x v="8"/>
      <x v="1"/>
      <x/>
      <x/>
      <x v="9"/>
    </i>
    <i r="1">
      <x v="10"/>
      <x v="21"/>
      <x v="21"/>
      <x v="1"/>
      <x/>
      <x/>
      <x v="22"/>
    </i>
    <i r="2">
      <x v="22"/>
      <x v="22"/>
      <x v="1"/>
      <x v="6"/>
      <x v="9"/>
      <x v="23"/>
    </i>
    <i r="1">
      <x v="4"/>
      <x v="9"/>
      <x v="9"/>
      <x/>
      <x v="1"/>
      <x v="1"/>
      <x v="10"/>
    </i>
    <i r="2">
      <x v="10"/>
      <x v="10"/>
      <x v="1"/>
      <x v="3"/>
      <x v="3"/>
      <x v="11"/>
    </i>
    <i r="1">
      <x v="12"/>
      <x v="25"/>
      <x v="25"/>
      <x v="1"/>
      <x v="5"/>
      <x v="6"/>
      <x v="26"/>
    </i>
    <i r="2">
      <x v="26"/>
      <x v="26"/>
      <x v="1"/>
      <x v="5"/>
      <x v="6"/>
      <x v="27"/>
    </i>
    <i r="1">
      <x v="5"/>
      <x v="11"/>
      <x v="11"/>
      <x/>
      <x v="4"/>
      <x v="5"/>
      <x v="12"/>
    </i>
    <i r="2">
      <x v="12"/>
      <x v="12"/>
      <x v="1"/>
      <x v="3"/>
      <x v="3"/>
      <x v="13"/>
    </i>
    <i r="1">
      <x v="14"/>
      <x v="29"/>
      <x v="29"/>
      <x v="1"/>
      <x v="5"/>
      <x v="7"/>
      <x v="29"/>
    </i>
    <i r="2">
      <x v="30"/>
      <x v="30"/>
      <x v="1"/>
      <x v="5"/>
      <x v="7"/>
      <x v="30"/>
    </i>
    <i r="1">
      <x v="6"/>
      <x v="13"/>
      <x v="13"/>
      <x v="1"/>
      <x v="6"/>
      <x v="2"/>
      <x v="14"/>
    </i>
    <i r="2">
      <x v="14"/>
      <x v="14"/>
      <x v="1"/>
      <x v="6"/>
      <x v="4"/>
      <x v="15"/>
    </i>
    <i r="1">
      <x v="16"/>
      <x v="33"/>
      <x v="33"/>
      <x v="1"/>
      <x v="5"/>
      <x v="7"/>
      <x v="33"/>
    </i>
    <i r="2">
      <x v="34"/>
      <x v="34"/>
      <x v="1"/>
      <x v="5"/>
      <x v="7"/>
      <x v="34"/>
    </i>
    <i r="1">
      <x v="7"/>
      <x v="15"/>
      <x v="15"/>
      <x v="1"/>
      <x v="5"/>
      <x v="7"/>
      <x v="16"/>
    </i>
    <i r="2">
      <x v="16"/>
      <x v="16"/>
      <x v="2"/>
      <x v="7"/>
      <x v="11"/>
      <x v="17"/>
    </i>
    <i r="1">
      <x v="18"/>
      <x v="38"/>
      <x v="38"/>
      <x v="1"/>
      <x/>
      <x v="10"/>
      <x v="38"/>
    </i>
    <i r="2">
      <x v="39"/>
      <x v="39"/>
      <x v="1"/>
      <x v="6"/>
      <x/>
      <x v="39"/>
    </i>
    <i r="1">
      <x v="8"/>
      <x v="17"/>
      <x v="17"/>
      <x v="1"/>
      <x v="3"/>
      <x v="3"/>
      <x v="18"/>
    </i>
    <i r="2">
      <x v="18"/>
      <x v="18"/>
      <x v="1"/>
      <x/>
      <x v="10"/>
      <x v="19"/>
    </i>
    <i r="1">
      <x v="9"/>
      <x v="19"/>
      <x v="19"/>
      <x/>
      <x v="1"/>
      <x v="1"/>
      <x v="20"/>
    </i>
    <i r="2">
      <x v="20"/>
      <x v="20"/>
      <x v="1"/>
      <x/>
      <x/>
      <x v="21"/>
    </i>
    <i t="default">
      <x/>
    </i>
    <i t="grand">
      <x/>
    </i>
  </rowItems>
  <colItems count="1">
    <i/>
  </colItems>
  <dataFields count="1">
    <dataField name="Cuenta de ID SERVICIO" fld="0" subtotal="count" baseField="0" baseItem="0"/>
  </dataFields>
  <formats count="53">
    <format dxfId="2071">
      <pivotArea dataOnly="0" grandCol="1" outline="0" axis="axisCol" fieldPosition="0"/>
    </format>
    <format dxfId="2070">
      <pivotArea field="0" type="button" dataOnly="0" labelOnly="1" outline="0" axis="axisRow" fieldPosition="1"/>
    </format>
    <format dxfId="2069">
      <pivotArea field="1" type="button" dataOnly="0" labelOnly="1" outline="0" axis="axisRow" fieldPosition="2"/>
    </format>
    <format dxfId="2068">
      <pivotArea field="2" type="button" dataOnly="0" labelOnly="1" outline="0" axis="axisRow" fieldPosition="3"/>
    </format>
    <format dxfId="2067">
      <pivotArea field="3" type="button" dataOnly="0" labelOnly="1" outline="0" axis="axisRow" fieldPosition="4"/>
    </format>
    <format dxfId="2066">
      <pivotArea field="21" type="button" dataOnly="0" labelOnly="1" outline="0" axis="axisRow" fieldPosition="6"/>
    </format>
    <format dxfId="2065">
      <pivotArea type="all" dataOnly="0" outline="0" fieldPosition="0"/>
    </format>
    <format dxfId="2064">
      <pivotArea outline="0" collapsedLevelsAreSubtotals="1" fieldPosition="0"/>
    </format>
    <format dxfId="2063">
      <pivotArea type="origin" dataOnly="0" labelOnly="1" outline="0" fieldPosition="0"/>
    </format>
    <format dxfId="2062">
      <pivotArea field="0" type="button" dataOnly="0" labelOnly="1" outline="0" axis="axisRow" fieldPosition="1"/>
    </format>
    <format dxfId="2061">
      <pivotArea field="1" type="button" dataOnly="0" labelOnly="1" outline="0" axis="axisRow" fieldPosition="2"/>
    </format>
    <format dxfId="2060">
      <pivotArea field="2" type="button" dataOnly="0" labelOnly="1" outline="0" axis="axisRow" fieldPosition="3"/>
    </format>
    <format dxfId="2059">
      <pivotArea field="3" type="button" dataOnly="0" labelOnly="1" outline="0" axis="axisRow" fieldPosition="4"/>
    </format>
    <format dxfId="2058">
      <pivotArea field="21" type="button" dataOnly="0" labelOnly="1" outline="0" axis="axisRow" fieldPosition="6"/>
    </format>
    <format dxfId="2057">
      <pivotArea dataOnly="0" labelOnly="1" grandRow="1" outline="0" fieldPosition="0"/>
    </format>
    <format dxfId="2056">
      <pivotArea type="topRight" dataOnly="0" labelOnly="1" outline="0" fieldPosition="0"/>
    </format>
    <format dxfId="2055">
      <pivotArea type="all" dataOnly="0" outline="0" fieldPosition="0"/>
    </format>
    <format dxfId="2054">
      <pivotArea outline="0" collapsedLevelsAreSubtotals="1" fieldPosition="0"/>
    </format>
    <format dxfId="2053">
      <pivotArea type="origin" dataOnly="0" labelOnly="1" outline="0" fieldPosition="0"/>
    </format>
    <format dxfId="2052">
      <pivotArea field="0" type="button" dataOnly="0" labelOnly="1" outline="0" axis="axisRow" fieldPosition="1"/>
    </format>
    <format dxfId="2051">
      <pivotArea field="1" type="button" dataOnly="0" labelOnly="1" outline="0" axis="axisRow" fieldPosition="2"/>
    </format>
    <format dxfId="2050">
      <pivotArea field="2" type="button" dataOnly="0" labelOnly="1" outline="0" axis="axisRow" fieldPosition="3"/>
    </format>
    <format dxfId="2049">
      <pivotArea field="3" type="button" dataOnly="0" labelOnly="1" outline="0" axis="axisRow" fieldPosition="4"/>
    </format>
    <format dxfId="2048">
      <pivotArea field="21" type="button" dataOnly="0" labelOnly="1" outline="0" axis="axisRow" fieldPosition="6"/>
    </format>
    <format dxfId="2047">
      <pivotArea dataOnly="0" labelOnly="1" grandRow="1" outline="0" fieldPosition="0"/>
    </format>
    <format dxfId="2046">
      <pivotArea type="topRight" dataOnly="0" labelOnly="1" outline="0" fieldPosition="0"/>
    </format>
    <format dxfId="2045">
      <pivotArea type="all" dataOnly="0" outline="0" fieldPosition="0"/>
    </format>
    <format dxfId="2044">
      <pivotArea outline="0" collapsedLevelsAreSubtotals="1" fieldPosition="0"/>
    </format>
    <format dxfId="2043">
      <pivotArea type="origin" dataOnly="0" labelOnly="1" outline="0" fieldPosition="0"/>
    </format>
    <format dxfId="2042">
      <pivotArea field="0" type="button" dataOnly="0" labelOnly="1" outline="0" axis="axisRow" fieldPosition="1"/>
    </format>
    <format dxfId="2041">
      <pivotArea field="1" type="button" dataOnly="0" labelOnly="1" outline="0" axis="axisRow" fieldPosition="2"/>
    </format>
    <format dxfId="2040">
      <pivotArea field="2" type="button" dataOnly="0" labelOnly="1" outline="0" axis="axisRow" fieldPosition="3"/>
    </format>
    <format dxfId="2039">
      <pivotArea field="3" type="button" dataOnly="0" labelOnly="1" outline="0" axis="axisRow" fieldPosition="4"/>
    </format>
    <format dxfId="2038">
      <pivotArea field="21" type="button" dataOnly="0" labelOnly="1" outline="0" axis="axisRow" fieldPosition="6"/>
    </format>
    <format dxfId="2037">
      <pivotArea dataOnly="0" labelOnly="1" grandRow="1" outline="0" fieldPosition="0"/>
    </format>
    <format dxfId="2036">
      <pivotArea type="topRight" dataOnly="0" labelOnly="1" outline="0" fieldPosition="0"/>
    </format>
    <format dxfId="2035">
      <pivotArea field="0" type="button" dataOnly="0" labelOnly="1" outline="0" axis="axisRow" fieldPosition="1"/>
    </format>
    <format dxfId="2034">
      <pivotArea field="1" type="button" dataOnly="0" labelOnly="1" outline="0" axis="axisRow" fieldPosition="2"/>
    </format>
    <format dxfId="2033">
      <pivotArea field="2" type="button" dataOnly="0" labelOnly="1" outline="0" axis="axisRow" fieldPosition="3"/>
    </format>
    <format dxfId="2032">
      <pivotArea field="3" type="button" dataOnly="0" labelOnly="1" outline="0" axis="axisRow" fieldPosition="4"/>
    </format>
    <format dxfId="2031">
      <pivotArea field="9" type="button" dataOnly="0" labelOnly="1" outline="0" axis="axisRow" fieldPosition="5"/>
    </format>
    <format dxfId="2030">
      <pivotArea field="21" type="button" dataOnly="0" labelOnly="1" outline="0" axis="axisRow" fieldPosition="6"/>
    </format>
    <format dxfId="2029">
      <pivotArea type="origin" dataOnly="0" labelOnly="1" outline="0" fieldPosition="0"/>
    </format>
    <format dxfId="2028">
      <pivotArea type="topRight" dataOnly="0" labelOnly="1" outline="0" fieldPosition="0"/>
    </format>
    <format dxfId="2027">
      <pivotArea type="origin" dataOnly="0" labelOnly="1" outline="0" fieldPosition="0"/>
    </format>
    <format dxfId="2026">
      <pivotArea type="topRight" dataOnly="0" labelOnly="1" outline="0" fieldPosition="0"/>
    </format>
    <format dxfId="2025">
      <pivotArea field="8" type="button" dataOnly="0" labelOnly="1" outline="0" axis="axisRow" fieldPosition="0"/>
    </format>
    <format dxfId="2024">
      <pivotArea field="0" type="button" dataOnly="0" labelOnly="1" outline="0" axis="axisRow" fieldPosition="1"/>
    </format>
    <format dxfId="2023">
      <pivotArea field="1" type="button" dataOnly="0" labelOnly="1" outline="0" axis="axisRow" fieldPosition="2"/>
    </format>
    <format dxfId="2022">
      <pivotArea field="2" type="button" dataOnly="0" labelOnly="1" outline="0" axis="axisRow" fieldPosition="3"/>
    </format>
    <format dxfId="2021">
      <pivotArea field="3" type="button" dataOnly="0" labelOnly="1" outline="0" axis="axisRow" fieldPosition="4"/>
    </format>
    <format dxfId="2020">
      <pivotArea field="9" type="button" dataOnly="0" labelOnly="1" outline="0" axis="axisRow" fieldPosition="5"/>
    </format>
    <format dxfId="2019">
      <pivotArea field="21" type="button" dataOnly="0" labelOnly="1" outline="0" axis="axisRow" fieldPosition="6"/>
    </format>
  </formats>
  <pivotTableStyleInfo name="PivotStyleMedium4" showRowHeaders="1" showColHeaders="1" showRowStripes="0" showColStripes="0" showLastColumn="1"/>
  <filters count="1">
    <filter fld="8" type="captionEqual" evalOrder="-1" id="1" stringValue1="GT">
      <autoFilter ref="A1">
        <filterColumn colId="0">
          <filters>
            <filter val="GT"/>
          </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laDinámica8" cacheId="70" applyNumberFormats="0" applyBorderFormats="0" applyFontFormats="0" applyPatternFormats="0" applyAlignmentFormats="0" applyWidthHeightFormats="1" dataCaption="Valores" updatedVersion="8" minRefreshableVersion="3" itemPrintTitles="1" createdVersion="6" indent="0" compact="0" compactData="0" gridDropZones="1" multipleFieldFilters="0">
  <location ref="D33:J66" firstHeaderRow="2" firstDataRow="2" firstDataCol="6"/>
  <pivotFields count="35">
    <pivotField axis="axisRow" dataField="1" compact="0" outline="0" showAll="0" sortType="descending" defaultSubtotal="0">
      <items count="14">
        <item x="12"/>
        <item x="0"/>
        <item x="1"/>
        <item x="2"/>
        <item x="3"/>
        <item x="4"/>
        <item x="5"/>
        <item x="6"/>
        <item x="7"/>
        <item x="8"/>
        <item x="9"/>
        <item x="10"/>
        <item x="11"/>
        <item x="13"/>
      </items>
      <autoSortScope>
        <pivotArea dataOnly="0" outline="0" fieldPosition="0">
          <references count="1">
            <reference field="4294967294" count="1" selected="0">
              <x v="0"/>
            </reference>
          </references>
        </pivotArea>
      </autoSortScope>
    </pivotField>
    <pivotField axis="axisRow" compact="0" numFmtId="22" outline="0"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compact="0" outline="0"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compact="0" outline="0" showAll="0" defaultSubtotal="0">
      <items count="2">
        <item x="1"/>
        <item x="0"/>
      </items>
    </pivotField>
    <pivotField compact="0" numFmtId="22" outline="0" showAll="0"/>
    <pivotField compact="0" outline="0" showAll="0"/>
    <pivotField compact="0" outline="0" showAll="0"/>
    <pivotField compact="0" outline="0" showAll="0"/>
    <pivotField compact="0" outline="0" showAll="0"/>
    <pivotField axis="axisRow" compact="0" outline="0" showAll="0" defaultSubtotal="0">
      <items count="7">
        <item x="2"/>
        <item x="5"/>
        <item x="4"/>
        <item x="0"/>
        <item x="3"/>
        <item x="1"/>
        <item x="6"/>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2">
        <item x="1"/>
        <item x="2"/>
        <item x="5"/>
        <item x="3"/>
        <item x="8"/>
        <item x="7"/>
        <item x="0"/>
        <item x="10"/>
        <item x="6"/>
        <item x="4"/>
        <item x="9"/>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6">
    <field x="0"/>
    <field x="1"/>
    <field x="2"/>
    <field x="3"/>
    <field x="9"/>
    <field x="21"/>
  </rowFields>
  <rowItems count="32">
    <i>
      <x v="2"/>
      <x v="2"/>
      <x v="2"/>
      <x/>
      <x/>
      <x v="1"/>
    </i>
    <i r="1">
      <x v="3"/>
      <x v="3"/>
      <x v="1"/>
      <x v="4"/>
      <x v="3"/>
    </i>
    <i r="1">
      <x v="4"/>
      <x v="4"/>
      <x/>
      <x/>
      <x v="9"/>
    </i>
    <i>
      <x v="10"/>
      <x v="20"/>
      <x v="20"/>
      <x v="1"/>
      <x v="4"/>
      <x v="3"/>
    </i>
    <i r="1">
      <x v="21"/>
      <x v="21"/>
      <x v="1"/>
      <x v="3"/>
      <x v="10"/>
    </i>
    <i r="1">
      <x v="22"/>
      <x v="22"/>
      <x/>
      <x v="1"/>
      <x/>
    </i>
    <i>
      <x v="5"/>
      <x v="9"/>
      <x v="9"/>
      <x/>
      <x v="2"/>
      <x v="2"/>
    </i>
    <i r="1">
      <x v="10"/>
      <x v="10"/>
      <x/>
      <x v="2"/>
      <x v="2"/>
    </i>
    <i r="1">
      <x v="11"/>
      <x v="11"/>
      <x/>
      <x v="1"/>
      <x/>
    </i>
    <i>
      <x v="1"/>
      <x/>
      <x/>
      <x v="1"/>
      <x v="3"/>
      <x v="6"/>
    </i>
    <i r="1">
      <x v="1"/>
      <x v="1"/>
      <x/>
      <x v="5"/>
      <x/>
    </i>
    <i>
      <x v="8"/>
      <x v="16"/>
      <x v="16"/>
      <x v="1"/>
      <x v="4"/>
      <x v="8"/>
    </i>
    <i r="1">
      <x v="17"/>
      <x v="17"/>
      <x/>
      <x v="1"/>
      <x/>
    </i>
    <i>
      <x v="3"/>
      <x v="5"/>
      <x v="5"/>
      <x v="1"/>
      <x v="4"/>
      <x v="3"/>
    </i>
    <i r="1">
      <x v="6"/>
      <x v="6"/>
      <x/>
      <x/>
      <x v="1"/>
    </i>
    <i>
      <x v="4"/>
      <x v="7"/>
      <x v="7"/>
      <x/>
      <x v="5"/>
      <x/>
    </i>
    <i r="1">
      <x v="8"/>
      <x v="8"/>
      <x/>
      <x v="2"/>
      <x v="2"/>
    </i>
    <i>
      <x v="9"/>
      <x v="18"/>
      <x v="18"/>
      <x v="1"/>
      <x v="3"/>
      <x v="6"/>
    </i>
    <i r="1">
      <x v="19"/>
      <x v="19"/>
      <x/>
      <x v="1"/>
      <x v="4"/>
    </i>
    <i>
      <x v="12"/>
      <x v="25"/>
      <x v="25"/>
      <x/>
      <x v="1"/>
      <x/>
    </i>
    <i r="1">
      <x v="26"/>
      <x v="26"/>
      <x/>
      <x v="1"/>
      <x v="7"/>
    </i>
    <i>
      <x v="11"/>
      <x v="23"/>
      <x v="23"/>
      <x/>
      <x v="5"/>
      <x/>
    </i>
    <i r="1">
      <x v="24"/>
      <x v="24"/>
      <x/>
      <x v="1"/>
      <x v="4"/>
    </i>
    <i>
      <x v="13"/>
      <x v="29"/>
      <x v="29"/>
      <x/>
      <x v="2"/>
      <x v="2"/>
    </i>
    <i r="1">
      <x v="30"/>
      <x v="30"/>
      <x/>
      <x v="2"/>
      <x v="2"/>
    </i>
    <i>
      <x v="7"/>
      <x v="14"/>
      <x v="14"/>
      <x v="1"/>
      <x v="6"/>
      <x v="5"/>
    </i>
    <i r="1">
      <x v="15"/>
      <x v="15"/>
      <x/>
      <x v="5"/>
      <x/>
    </i>
    <i>
      <x/>
      <x v="27"/>
      <x v="27"/>
      <x/>
      <x v="1"/>
      <x/>
    </i>
    <i r="1">
      <x v="28"/>
      <x v="28"/>
      <x/>
      <x/>
      <x v="9"/>
    </i>
    <i>
      <x v="6"/>
      <x v="12"/>
      <x v="12"/>
      <x v="1"/>
      <x v="4"/>
      <x v="8"/>
    </i>
    <i r="1">
      <x v="13"/>
      <x v="13"/>
      <x/>
      <x/>
      <x v="9"/>
    </i>
    <i t="grand">
      <x/>
    </i>
  </rowItems>
  <colItems count="1">
    <i/>
  </colItems>
  <dataFields count="1">
    <dataField name="Cuenta de ID SERVICIO" fld="0" subtotal="count" baseField="0" baseItem="0"/>
  </dataFields>
  <formats count="50">
    <format dxfId="1515">
      <pivotArea dataOnly="0" grandCol="1" outline="0" axis="axisCol" fieldPosition="0"/>
    </format>
    <format dxfId="1514">
      <pivotArea field="0" type="button" dataOnly="0" labelOnly="1" outline="0" axis="axisRow" fieldPosition="0"/>
    </format>
    <format dxfId="1513">
      <pivotArea field="1" type="button" dataOnly="0" labelOnly="1" outline="0" axis="axisRow" fieldPosition="1"/>
    </format>
    <format dxfId="1512">
      <pivotArea field="2" type="button" dataOnly="0" labelOnly="1" outline="0" axis="axisRow" fieldPosition="2"/>
    </format>
    <format dxfId="1511">
      <pivotArea field="3" type="button" dataOnly="0" labelOnly="1" outline="0" axis="axisRow" fieldPosition="3"/>
    </format>
    <format dxfId="1510">
      <pivotArea field="21" type="button" dataOnly="0" labelOnly="1" outline="0" axis="axisRow" fieldPosition="5"/>
    </format>
    <format dxfId="1509">
      <pivotArea field="0" type="button" dataOnly="0" labelOnly="1" outline="0" axis="axisRow" fieldPosition="0"/>
    </format>
    <format dxfId="1508">
      <pivotArea field="1" type="button" dataOnly="0" labelOnly="1" outline="0" axis="axisRow" fieldPosition="1"/>
    </format>
    <format dxfId="1507">
      <pivotArea field="2" type="button" dataOnly="0" labelOnly="1" outline="0" axis="axisRow" fieldPosition="2"/>
    </format>
    <format dxfId="1506">
      <pivotArea field="3" type="button" dataOnly="0" labelOnly="1" outline="0" axis="axisRow" fieldPosition="3"/>
    </format>
    <format dxfId="1505">
      <pivotArea field="21" type="button" dataOnly="0" labelOnly="1" outline="0" axis="axisRow" fieldPosition="5"/>
    </format>
    <format dxfId="1504">
      <pivotArea field="0" type="button" dataOnly="0" labelOnly="1" outline="0" axis="axisRow" fieldPosition="0"/>
    </format>
    <format dxfId="1503">
      <pivotArea field="1" type="button" dataOnly="0" labelOnly="1" outline="0" axis="axisRow" fieldPosition="1"/>
    </format>
    <format dxfId="1502">
      <pivotArea field="2" type="button" dataOnly="0" labelOnly="1" outline="0" axis="axisRow" fieldPosition="2"/>
    </format>
    <format dxfId="1501">
      <pivotArea field="3" type="button" dataOnly="0" labelOnly="1" outline="0" axis="axisRow" fieldPosition="3"/>
    </format>
    <format dxfId="1500">
      <pivotArea field="21" type="button" dataOnly="0" labelOnly="1" outline="0" axis="axisRow" fieldPosition="5"/>
    </format>
    <format dxfId="1499">
      <pivotArea type="all" dataOnly="0" outline="0" fieldPosition="0"/>
    </format>
    <format dxfId="1498">
      <pivotArea outline="0" collapsedLevelsAreSubtotals="1" fieldPosition="0"/>
    </format>
    <format dxfId="1497">
      <pivotArea type="origin" dataOnly="0" labelOnly="1" outline="0" fieldPosition="0"/>
    </format>
    <format dxfId="1496">
      <pivotArea field="0" type="button" dataOnly="0" labelOnly="1" outline="0" axis="axisRow" fieldPosition="0"/>
    </format>
    <format dxfId="1495">
      <pivotArea field="1" type="button" dataOnly="0" labelOnly="1" outline="0" axis="axisRow" fieldPosition="1"/>
    </format>
    <format dxfId="1494">
      <pivotArea field="2" type="button" dataOnly="0" labelOnly="1" outline="0" axis="axisRow" fieldPosition="2"/>
    </format>
    <format dxfId="1493">
      <pivotArea field="3" type="button" dataOnly="0" labelOnly="1" outline="0" axis="axisRow" fieldPosition="3"/>
    </format>
    <format dxfId="1492">
      <pivotArea field="21" type="button" dataOnly="0" labelOnly="1" outline="0" axis="axisRow" fieldPosition="5"/>
    </format>
    <format dxfId="1491">
      <pivotArea dataOnly="0" labelOnly="1" outline="0" fieldPosition="0">
        <references count="1">
          <reference field="0" count="0"/>
        </references>
      </pivotArea>
    </format>
    <format dxfId="1490">
      <pivotArea dataOnly="0" labelOnly="1" grandRow="1" outline="0" fieldPosition="0"/>
    </format>
    <format dxfId="1489">
      <pivotArea type="topRight" dataOnly="0" labelOnly="1" outline="0" fieldPosition="0"/>
    </format>
    <format dxfId="1488">
      <pivotArea type="all" dataOnly="0" outline="0" fieldPosition="0"/>
    </format>
    <format dxfId="1487">
      <pivotArea outline="0" collapsedLevelsAreSubtotals="1" fieldPosition="0"/>
    </format>
    <format dxfId="1486">
      <pivotArea type="origin" dataOnly="0" labelOnly="1" outline="0" fieldPosition="0"/>
    </format>
    <format dxfId="1485">
      <pivotArea field="0" type="button" dataOnly="0" labelOnly="1" outline="0" axis="axisRow" fieldPosition="0"/>
    </format>
    <format dxfId="1484">
      <pivotArea field="1" type="button" dataOnly="0" labelOnly="1" outline="0" axis="axisRow" fieldPosition="1"/>
    </format>
    <format dxfId="1483">
      <pivotArea field="2" type="button" dataOnly="0" labelOnly="1" outline="0" axis="axisRow" fieldPosition="2"/>
    </format>
    <format dxfId="1482">
      <pivotArea field="3" type="button" dataOnly="0" labelOnly="1" outline="0" axis="axisRow" fieldPosition="3"/>
    </format>
    <format dxfId="1481">
      <pivotArea field="21" type="button" dataOnly="0" labelOnly="1" outline="0" axis="axisRow" fieldPosition="5"/>
    </format>
    <format dxfId="1480">
      <pivotArea dataOnly="0" labelOnly="1" outline="0" fieldPosition="0">
        <references count="1">
          <reference field="0" count="0"/>
        </references>
      </pivotArea>
    </format>
    <format dxfId="1479">
      <pivotArea dataOnly="0" labelOnly="1" grandRow="1" outline="0" fieldPosition="0"/>
    </format>
    <format dxfId="1478">
      <pivotArea type="topRight" dataOnly="0" labelOnly="1" outline="0" fieldPosition="0"/>
    </format>
    <format dxfId="1477">
      <pivotArea field="0" type="button" dataOnly="0" labelOnly="1" outline="0" axis="axisRow" fieldPosition="0"/>
    </format>
    <format dxfId="1476">
      <pivotArea field="1" type="button" dataOnly="0" labelOnly="1" outline="0" axis="axisRow" fieldPosition="1"/>
    </format>
    <format dxfId="1475">
      <pivotArea field="2" type="button" dataOnly="0" labelOnly="1" outline="0" axis="axisRow" fieldPosition="2"/>
    </format>
    <format dxfId="1474">
      <pivotArea field="3" type="button" dataOnly="0" labelOnly="1" outline="0" axis="axisRow" fieldPosition="3"/>
    </format>
    <format dxfId="1473">
      <pivotArea field="9" type="button" dataOnly="0" labelOnly="1" outline="0" axis="axisRow" fieldPosition="4"/>
    </format>
    <format dxfId="1472">
      <pivotArea field="21" type="button" dataOnly="0" labelOnly="1" outline="0" axis="axisRow" fieldPosition="5"/>
    </format>
    <format dxfId="1471">
      <pivotArea field="0" type="button" dataOnly="0" labelOnly="1" outline="0" axis="axisRow" fieldPosition="0"/>
    </format>
    <format dxfId="1470">
      <pivotArea field="1" type="button" dataOnly="0" labelOnly="1" outline="0" axis="axisRow" fieldPosition="1"/>
    </format>
    <format dxfId="1469">
      <pivotArea field="2" type="button" dataOnly="0" labelOnly="1" outline="0" axis="axisRow" fieldPosition="2"/>
    </format>
    <format dxfId="1468">
      <pivotArea field="3" type="button" dataOnly="0" labelOnly="1" outline="0" axis="axisRow" fieldPosition="3"/>
    </format>
    <format dxfId="1467">
      <pivotArea field="9" type="button" dataOnly="0" labelOnly="1" outline="0" axis="axisRow" fieldPosition="4"/>
    </format>
    <format dxfId="1466">
      <pivotArea field="21" type="button" dataOnly="0" labelOnly="1" outline="0" axis="axisRow" fieldPosition="5"/>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B00-000002000000}" name="Tabla dinámica3" cacheId="195" applyNumberFormats="0" applyBorderFormats="0" applyFontFormats="0" applyPatternFormats="0" applyAlignmentFormats="0" applyWidthHeightFormats="1" dataCaption="Valores" updatedVersion="8" minRefreshableVersion="3" itemPrintTitles="1" createdVersion="5" indent="0" outline="1" outlineData="1" multipleFieldFilters="0">
  <location ref="C49:F51" firstHeaderRow="1" firstDataRow="2" firstDataCol="1" rowPageCount="6" colPageCount="1"/>
  <pivotFields count="79">
    <pivotField dataField="1" showAll="0"/>
    <pivotField axis="axisPage" showAll="0" defaultSubtotal="0">
      <items count="20">
        <item m="1" x="11"/>
        <item m="1" x="12"/>
        <item m="1" x="15"/>
        <item m="1" x="13"/>
        <item m="1" x="10"/>
        <item x="5"/>
        <item x="2"/>
        <item m="1" x="8"/>
        <item m="1" x="16"/>
        <item m="1" x="9"/>
        <item m="1" x="18"/>
        <item m="1" x="14"/>
        <item m="1" x="17"/>
        <item m="1" x="6"/>
        <item x="3"/>
        <item m="1" x="19"/>
        <item m="1" x="7"/>
        <item x="4"/>
        <item x="1"/>
        <item x="0"/>
      </items>
    </pivotField>
    <pivotField multipleItemSelectionAllowed="1" showAll="0" defaultSubtotal="0"/>
    <pivotField axis="axisPage" showAll="0" defaultSubtotal="0">
      <items count="33">
        <item m="1" x="23"/>
        <item x="13"/>
        <item m="1" x="25"/>
        <item x="9"/>
        <item x="18"/>
        <item x="8"/>
        <item x="16"/>
        <item x="4"/>
        <item x="7"/>
        <item x="1"/>
        <item x="15"/>
        <item x="2"/>
        <item x="6"/>
        <item m="1" x="29"/>
        <item x="12"/>
        <item x="0"/>
        <item x="10"/>
        <item m="1" x="21"/>
        <item x="3"/>
        <item x="5"/>
        <item x="14"/>
        <item x="17"/>
        <item m="1" x="31"/>
        <item m="1" x="32"/>
        <item m="1" x="27"/>
        <item m="1" x="30"/>
        <item m="1" x="24"/>
        <item m="1" x="22"/>
        <item m="1" x="19"/>
        <item m="1" x="20"/>
        <item m="1" x="26"/>
        <item m="1" x="28"/>
        <item x="11"/>
      </items>
    </pivotField>
    <pivotField showAll="0" defaultSubtotal="0"/>
    <pivotField showAll="0" defaultSubtotal="0"/>
    <pivotField showAll="0" defaultSubtotal="0"/>
    <pivotField showAll="0"/>
    <pivotField showAll="0" defaultSubtotal="0"/>
    <pivotField axis="axisPage" multipleItemSelectionAllowed="1" showAll="0">
      <items count="7">
        <item h="1" x="2"/>
        <item x="0"/>
        <item h="1" x="1"/>
        <item h="1" x="4"/>
        <item h="1" x="3"/>
        <item m="1" x="5"/>
        <item t="default"/>
      </items>
    </pivotField>
    <pivotField showAll="0"/>
    <pivotField showAll="0"/>
    <pivotField showAll="0"/>
    <pivotField showAll="0"/>
    <pivotField showAll="0"/>
    <pivotField showAll="0" defaultSubtotal="0"/>
    <pivotField showAll="0"/>
    <pivotField showAll="0"/>
    <pivotField showAll="0" defaultSubtotal="0"/>
    <pivotField showAll="0"/>
    <pivotField showAll="0"/>
    <pivotField showAll="0"/>
    <pivotField showAll="0"/>
    <pivotField showAll="0"/>
    <pivotField showAll="0"/>
    <pivotField showAll="0"/>
    <pivotField showAll="0"/>
    <pivotField showAll="0"/>
    <pivotField showAll="0"/>
    <pivotField axis="axisPage" multipleItemSelectionAllowed="1" showAll="0" defaultSubtotal="0">
      <items count="7">
        <item x="2"/>
        <item x="0"/>
        <item x="1"/>
        <item h="1" x="4"/>
        <item x="5"/>
        <item h="1" x="6"/>
        <item h="1" x="3"/>
      </items>
    </pivotField>
    <pivotField showAll="0"/>
    <pivotField showAll="0"/>
    <pivotField axis="axisPage" multipleItemSelectionAllowed="1" showAll="0">
      <items count="5">
        <item h="1" x="2"/>
        <item m="1" x="3"/>
        <item x="1"/>
        <item x="0"/>
        <item t="default"/>
      </items>
    </pivotField>
    <pivotField axis="axisPage" multipleItemSelectionAllowed="1" showAll="0" defaultSubtotal="0">
      <items count="2">
        <item h="1" x="1"/>
        <item x="0"/>
      </items>
    </pivotField>
    <pivotField showAll="0"/>
    <pivotField axis="axisCol" showAll="0">
      <items count="3">
        <item x="0"/>
        <item x="1"/>
        <item t="default"/>
      </items>
    </pivotField>
    <pivotField showAll="0" defaultSubtotal="0"/>
    <pivotField showAll="0"/>
    <pivotField showAll="0" defaultSubtota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pivotField showAll="0"/>
    <pivotField showAll="0"/>
    <pivotField showAll="0"/>
    <pivotField showAll="0" defaultSubtotal="0"/>
    <pivotField showAll="0" defaultSubtotal="0"/>
    <pivotField showAll="0"/>
    <pivotField showAll="0"/>
    <pivotField showAll="0"/>
    <pivotField showAll="0"/>
    <pivotField showAll="0"/>
    <pivotField showAll="0"/>
    <pivotField showAll="0"/>
    <pivotField showAll="0" defaultSubtotal="0"/>
    <pivotField showAll="0" defaultSubtotal="0"/>
    <pivotField showAll="0"/>
    <pivotField showAll="0"/>
    <pivotField showAll="0"/>
    <pivotField showAll="0"/>
  </pivotFields>
  <rowItems count="1">
    <i/>
  </rowItems>
  <colFields count="1">
    <field x="35"/>
  </colFields>
  <colItems count="3">
    <i>
      <x/>
    </i>
    <i>
      <x v="1"/>
    </i>
    <i t="grand">
      <x/>
    </i>
  </colItems>
  <pageFields count="6">
    <pageField fld="29" hier="-1"/>
    <pageField fld="9" hier="-1"/>
    <pageField fld="33" hier="-1"/>
    <pageField fld="32" hier="-1"/>
    <pageField fld="1" hier="-1"/>
    <pageField fld="3" hier="-1"/>
  </pageFields>
  <dataFields count="1">
    <dataField name="Cuenta de TICKET" fld="0" subtotal="count" baseField="0" baseItem="0"/>
  </dataFields>
  <formats count="21">
    <format>
      <pivotArea type="all" dataOnly="0" outline="0" fieldPosition="0"/>
    </format>
    <format>
      <pivotArea type="all" dataOnly="0" outline="0" fieldPosition="0"/>
    </format>
    <format>
      <pivotArea type="all" dataOnly="0" outline="0" fieldPosition="0"/>
    </format>
    <format dxfId="1353">
      <pivotArea outline="0" collapsedLevelsAreSubtotals="1" fieldPosition="0"/>
    </format>
    <format dxfId="1352">
      <pivotArea dataOnly="0" labelOnly="1" fieldPosition="0">
        <references count="1">
          <reference field="35" count="0"/>
        </references>
      </pivotArea>
    </format>
    <format dxfId="1351">
      <pivotArea dataOnly="0" labelOnly="1" grandCol="1" outline="0" fieldPosition="0"/>
    </format>
    <format dxfId="1350">
      <pivotArea outline="0" collapsedLevelsAreSubtotals="1" fieldPosition="0"/>
    </format>
    <format dxfId="1349">
      <pivotArea dataOnly="0" labelOnly="1" fieldPosition="0">
        <references count="1">
          <reference field="35" count="0"/>
        </references>
      </pivotArea>
    </format>
    <format dxfId="1348">
      <pivotArea dataOnly="0" labelOnly="1" grandCol="1" outline="0" fieldPosition="0"/>
    </format>
    <format dxfId="1347">
      <pivotArea dataOnly="0" labelOnly="1" outline="0" axis="axisValues" fieldPosition="0"/>
    </format>
    <format dxfId="1346">
      <pivotArea outline="0" collapsedLevelsAreSubtotals="1" fieldPosition="0">
        <references count="1">
          <reference field="35" count="1" selected="0">
            <x v="1"/>
          </reference>
        </references>
      </pivotArea>
    </format>
    <format dxfId="1345">
      <pivotArea type="topRight" dataOnly="0" labelOnly="1" outline="0" fieldPosition="0"/>
    </format>
    <format dxfId="1344">
      <pivotArea dataOnly="0" labelOnly="1" fieldPosition="0">
        <references count="1">
          <reference field="35" count="1">
            <x v="1"/>
          </reference>
        </references>
      </pivotArea>
    </format>
    <format dxfId="1343">
      <pivotArea type="all" dataOnly="0" outline="0" fieldPosition="0"/>
    </format>
    <format dxfId="1342">
      <pivotArea outline="0" collapsedLevelsAreSubtotals="1" fieldPosition="0"/>
    </format>
    <format dxfId="1341">
      <pivotArea type="origin" dataOnly="0" labelOnly="1" outline="0" fieldPosition="0"/>
    </format>
    <format dxfId="1340">
      <pivotArea dataOnly="0" labelOnly="1" outline="0" axis="axisValues" fieldPosition="0"/>
    </format>
    <format dxfId="1339">
      <pivotArea field="35" type="button" dataOnly="0" labelOnly="1" outline="0" axis="axisCol" fieldPosition="0"/>
    </format>
    <format dxfId="1338">
      <pivotArea type="topRight" dataOnly="0" labelOnly="1" outline="0" fieldPosition="0"/>
    </format>
    <format dxfId="1337">
      <pivotArea outline="0" collapsedLevelsAreSubtotals="1" fieldPosition="0">
        <references count="1">
          <reference field="35" count="1" selected="0">
            <x v="0"/>
          </reference>
        </references>
      </pivotArea>
    </format>
    <format dxfId="1336">
      <pivotArea outline="0" collapsedLevelsAreSubtotals="1" fieldPosition="0">
        <references count="1">
          <reference field="35" count="1" selected="0">
            <x v="1"/>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08" xr16:uid="{E584C644-F272-46CB-8735-B0E1A9CDBFCE}" autoFormatId="16" applyNumberFormats="0" applyBorderFormats="0" applyFontFormats="0" applyPatternFormats="0" applyAlignmentFormats="0" applyWidthHeightFormats="0">
  <queryTableRefresh nextId="12">
    <queryTableFields count="7">
      <queryTableField id="6" name="KPI" tableColumnId="6"/>
      <queryTableField id="1" name="TICKET" tableColumnId="1"/>
      <queryTableField id="3" name="RESPONSABLE" tableColumnId="3"/>
      <queryTableField id="2" name="PAIS CLARO" tableColumnId="2"/>
      <queryTableField id="9" name="VALOR ANALIZADO" tableColumnId="7"/>
      <queryTableField id="4" name="CRITERIO KPI" tableColumnId="4"/>
      <queryTableField id="10" name="ESTADO TICKET" tableColumnId="8"/>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26" connectionId="113" xr16:uid="{00000000-0016-0000-0500-000004000000}" autoFormatId="16" applyNumberFormats="0" applyBorderFormats="0" applyFontFormats="0" applyPatternFormats="0" applyAlignmentFormats="0" applyWidthHeightFormats="0">
  <queryTableRefresh nextId="5">
    <queryTableFields count="4">
      <queryTableField id="1" name="REACTIVO" tableColumnId="1"/>
      <queryTableField id="2" name="ACCESOS EMPRESARIALES" tableColumnId="2"/>
      <queryTableField id="3" name="PROACTIVO" tableColumnId="3"/>
      <queryTableField id="4" name="TOTAL TICKETS RECIBIDOS"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27" connectionId="123" xr16:uid="{BAEED8ED-6BD4-47B7-B15A-1B757C8DFFDC}" autoFormatId="16" applyNumberFormats="0" applyBorderFormats="0" applyFontFormats="0" applyPatternFormats="0" applyAlignmentFormats="0" applyWidthHeightFormats="0">
  <queryTableRefresh nextId="6">
    <queryTableFields count="5">
      <queryTableField id="1" name="PAIS" tableColumnId="1"/>
      <queryTableField id="2" name="REACTIVO" tableColumnId="2"/>
      <queryTableField id="3" name="ACCESO_EMPRESARIAL" tableColumnId="3"/>
      <queryTableField id="4" name="PROACTIVO" tableColumnId="4"/>
      <queryTableField id="5" name="TOTAL TICKETS RECIBIDOS"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21" connectionId="50" xr16:uid="{5268A4E0-013A-4A84-8A38-87B1D5D5C628}" autoFormatId="16" applyNumberFormats="0" applyBorderFormats="0" applyFontFormats="0" applyPatternFormats="0" applyAlignmentFormats="0" applyWidthHeightFormats="0">
  <queryTableRefresh nextId="2">
    <queryTableFields count="1">
      <queryTableField id="1" name="CANTIDAD DE TICKETS EN RENCIDENCIAS" tableColumnId="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30" connectionId="54" xr16:uid="{39511C57-B18B-4C35-AD01-B034B7D68611}" autoFormatId="16" applyNumberFormats="0" applyBorderFormats="0" applyFontFormats="0" applyPatternFormats="0" applyAlignmentFormats="0" applyWidthHeightFormats="0">
  <queryTableRefresh nextId="2">
    <queryTableFields count="1">
      <queryTableField id="1" name="CANTIDAD DE TICKETS EN RENCIDENCIAS" tableColumnId="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31" connectionId="51" xr16:uid="{55C0D07A-652D-4264-9814-3F7548E6FE84}" autoFormatId="16" applyNumberFormats="0" applyBorderFormats="0" applyFontFormats="0" applyPatternFormats="0" applyAlignmentFormats="0" applyWidthHeightFormats="0">
  <queryTableRefresh nextId="2">
    <queryTableFields count="1">
      <queryTableField id="1" name="CANTIDAD DE TICKETS EN RENCIDENCIAS" tableColumnId="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4" connectionId="129" xr16:uid="{EB2936FC-F273-4155-8645-CF51C610CDB1}" autoFormatId="16" applyNumberFormats="0" applyBorderFormats="0" applyFontFormats="0" applyPatternFormats="0" applyAlignmentFormats="0" applyWidthHeightFormats="0">
  <queryTableRefresh nextId="4">
    <queryTableFields count="3">
      <queryTableField id="1" name="PAIS" tableColumnId="1"/>
      <queryTableField id="2" name="AREA CNOC" tableColumnId="2"/>
      <queryTableField id="3" name="TOTAL TICKETS RECIBIDOS"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35" connectionId="133" xr16:uid="{492F7691-38E0-45D7-9B7F-38C34F8EA737}" autoFormatId="16" applyNumberFormats="0" applyBorderFormats="0" applyFontFormats="0" applyPatternFormats="0" applyAlignmentFormats="0" applyWidthHeightFormats="0">
  <queryTableRefresh nextId="4">
    <queryTableFields count="3">
      <queryTableField id="1" name="PAIS" tableColumnId="1"/>
      <queryTableField id="2" name="AREA CNOC" tableColumnId="2"/>
      <queryTableField id="3" name="TOTAL TICKETS RECIBIDOS"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36" connectionId="130" xr16:uid="{C0BCFFAF-320B-4AE8-B424-32C70F493FA9}" autoFormatId="16" applyNumberFormats="0" applyBorderFormats="0" applyFontFormats="0" applyPatternFormats="0" applyAlignmentFormats="0" applyWidthHeightFormats="0">
  <queryTableRefresh nextId="4">
    <queryTableFields count="3">
      <queryTableField id="1" name="PAIS" tableColumnId="1"/>
      <queryTableField id="2" name="AREA CNOC" tableColumnId="2"/>
      <queryTableField id="3" name="TOTAL TICKETS RECIBIDOS"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7" connectionId="52" xr16:uid="{C49BF47F-B70E-44C2-90C3-3444CF948145}" autoFormatId="16" applyNumberFormats="0" applyBorderFormats="0" applyFontFormats="0" applyPatternFormats="0" applyAlignmentFormats="0" applyWidthHeightFormats="0">
  <queryTableRefresh nextId="2">
    <queryTableFields count="1">
      <queryTableField id="1" name="CANTIDAD DE TICKETS EN RENCIDENCIAS" tableColumnId="1"/>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39" connectionId="131" xr16:uid="{4E316504-6B6F-44FC-8926-501CBC06F3F6}" autoFormatId="16" applyNumberFormats="0" applyBorderFormats="0" applyFontFormats="0" applyPatternFormats="0" applyAlignmentFormats="0" applyWidthHeightFormats="0">
  <queryTableRefresh nextId="4">
    <queryTableFields count="3">
      <queryTableField id="1" name="PAIS" tableColumnId="1"/>
      <queryTableField id="2" name="AREA CNOC" tableColumnId="2"/>
      <queryTableField id="3" name="TOTAL TICKETS RECIBIDO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109" xr16:uid="{ED70FB02-07D5-4848-A510-413C70E6484E}" autoFormatId="16" applyNumberFormats="0" applyBorderFormats="0" applyFontFormats="0" applyPatternFormats="0" applyAlignmentFormats="0" applyWidthHeightFormats="0">
  <queryTableRefresh nextId="14">
    <queryTableFields count="7">
      <queryTableField id="9" name="KPI" tableColumnId="7"/>
      <queryTableField id="1" name="TICKET" tableColumnId="1"/>
      <queryTableField id="3" name="RESPONSABLE" tableColumnId="3"/>
      <queryTableField id="2" name="PAIS CLARO" tableColumnId="2"/>
      <queryTableField id="11" name="VALOR ANALIZADO" tableColumnId="8"/>
      <queryTableField id="4" name="CRITERIO KPI" tableColumnId="4"/>
      <queryTableField id="12" name="ESTADO TICKET" tableColumnId="9"/>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41" connectionId="128" xr16:uid="{D87B3CE3-412C-410A-AF45-5E487FF6C8CD}" autoFormatId="16" applyNumberFormats="0" applyBorderFormats="0" applyFontFormats="0" applyPatternFormats="0" applyAlignmentFormats="0" applyWidthHeightFormats="0">
  <queryTableRefresh nextId="4">
    <queryTableFields count="3">
      <queryTableField id="1" name="PAIS" tableColumnId="1"/>
      <queryTableField id="2" name="AREA CNOC" tableColumnId="2"/>
      <queryTableField id="3" name="TOTAL TICKETS RECIBIDOS" tableColumnId="3"/>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42" connectionId="49" xr16:uid="{64D358B0-4F2F-4DD1-8F0C-035321405F56}" autoFormatId="16" applyNumberFormats="0" applyBorderFormats="0" applyFontFormats="0" applyPatternFormats="0" applyAlignmentFormats="0" applyWidthHeightFormats="0">
  <queryTableRefresh nextId="2">
    <queryTableFields count="1">
      <queryTableField id="1" name="CANTIDAD DE TICKETS EN RENCIDENCIAS" tableColumnId="1"/>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44" connectionId="53" xr16:uid="{52DB8C07-CCE6-4F74-AF41-FABA9F2CCAE0}" autoFormatId="16" applyNumberFormats="0" applyBorderFormats="0" applyFontFormats="0" applyPatternFormats="0" applyAlignmentFormats="0" applyWidthHeightFormats="0">
  <queryTableRefresh nextId="2">
    <queryTableFields count="1">
      <queryTableField id="1" name="CANTIDAD DE TICKETS EN RENCIDENCIAS" tableColumnId="1"/>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45" connectionId="132" xr16:uid="{D0B7E4D8-ECAA-4EFD-9DB1-303BDD674524}" autoFormatId="16" applyNumberFormats="0" applyBorderFormats="0" applyFontFormats="0" applyPatternFormats="0" applyAlignmentFormats="0" applyWidthHeightFormats="0">
  <queryTableRefresh nextId="4">
    <queryTableFields count="3">
      <queryTableField id="1" name="PAIS" tableColumnId="1"/>
      <queryTableField id="2" name="AREA CNOC" tableColumnId="2"/>
      <queryTableField id="3" name="TOTAL TICKETS RECIBIDOS" tableColumnId="3"/>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46" connectionId="11" xr16:uid="{F447054B-EE84-45A1-922A-D696E5E9C057}"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47" connectionId="15" xr16:uid="{CB84DB0B-D4DB-4AB8-82EA-5C62930B3E67}"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48" connectionId="12" xr16:uid="{A11799B2-47DA-46DA-94D6-7C89B63625F3}"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49" connectionId="13" xr16:uid="{26D2BE89-19D8-43FC-A0BC-EA2A5CA57ABF}"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50" connectionId="10" xr16:uid="{76EA4975-F72F-4919-A9A1-D001B039EE58}"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51" connectionId="14" xr16:uid="{F1A41315-93CA-4D41-8565-0FA806B2B5C5}"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106" xr16:uid="{F97E9AB5-E5FD-4D9A-80FA-326FB06FE8AD}" autoFormatId="16" applyNumberFormats="0" applyBorderFormats="0" applyFontFormats="0" applyPatternFormats="0" applyAlignmentFormats="0" applyWidthHeightFormats="0">
  <queryTableRefresh nextId="11">
    <queryTableFields count="8">
      <queryTableField id="1" name="KPI" tableColumnId="1"/>
      <queryTableField id="2" name="TICKET" tableColumnId="2"/>
      <queryTableField id="3" name="RESPONSABLE" tableColumnId="3"/>
      <queryTableField id="4" name="PAIS CLARO" tableColumnId="4"/>
      <queryTableField id="9" name="COLUMNA VALOR ANALIZADO" tableColumnId="8"/>
      <queryTableField id="7" name="VALOR ANALIZADO" tableColumnId="7"/>
      <queryTableField id="5" name="CRITERIO KPI" tableColumnId="5"/>
      <queryTableField id="6" name="ESTADO KPI" tableColumnId="6"/>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52" connectionId="35" xr16:uid="{EC241854-EDD6-499C-BD4E-68FC0569B328}"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53" connectionId="39" xr16:uid="{4BAA8ED3-086E-49EA-A683-E17B0BE8EE15}"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54" connectionId="36" xr16:uid="{891A412C-7145-4BC8-8138-5ABF26FEFF03}"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55" connectionId="37" xr16:uid="{9279A2B5-20EB-42D4-B283-6F80E99CF2A9}"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56" connectionId="34" xr16:uid="{75E5A9CD-D84E-45E5-8CDB-A226A903376E}"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DatosExternos_57" connectionId="38" xr16:uid="{F811C786-B605-4E12-83C5-090E949DD383}"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DatosExternos_63" connectionId="70" xr16:uid="{37EFC5E4-7EB2-4EA2-99AC-18532590BFB2}" autoFormatId="16" applyNumberFormats="0" applyBorderFormats="0" applyFontFormats="0" applyPatternFormats="0" applyAlignmentFormats="0" applyWidthHeightFormats="0">
  <queryTableRefresh nextId="42">
    <queryTableFields count="35">
      <queryTableField id="1" name="ID SERVICIO" tableColumnId="1"/>
      <queryTableField id="2" name="FECHA DE CIERRE" tableColumnId="2"/>
      <queryTableField id="3" name="TICKET" tableColumnId="3"/>
      <queryTableField id="4" name="CATEGORÍA" tableColumnId="4"/>
      <queryTableField id="5" name="FECHA DE APERTURA" tableColumnId="5"/>
      <queryTableField id="6" name="AFECTACIÓN" tableColumnId="6"/>
      <queryTableField id="7" name="RESPONSABLE" tableColumnId="7"/>
      <queryTableField id="8" name="TIPO_SERVICIO" tableColumnId="8"/>
      <queryTableField id="9" name="PAIS CLARO" tableColumnId="9"/>
      <queryTableField id="10" name="SUBCATEGORIA" tableColumnId="10"/>
      <queryTableField id="11" name="MASIVO" tableColumnId="11"/>
      <queryTableField id="12" name="FEMTOCELDA" tableColumnId="12"/>
      <queryTableField id="13" name="SD" tableColumnId="13"/>
      <queryTableField id="14" name="COMENTARIO DE CIERRE" tableColumnId="14"/>
      <queryTableField id="34" name="GRUPO ASIGNADO" tableColumnId="32"/>
      <queryTableField id="35" name="GRUPO QUE CERRO" tableColumnId="33"/>
      <queryTableField id="38" name="FECHA_REPORTE" tableColumnId="34"/>
      <queryTableField id="40" name="TT_TK_MIN" tableColumnId="35"/>
      <queryTableField id="15" name="VALIDACION REINCIDENCIA" tableColumnId="15"/>
      <queryTableField id="16" name="PROBLEMA REPORTADO" tableColumnId="16"/>
      <queryTableField id="17" name="CODIGO DE RESOLUCION" tableColumnId="17"/>
      <queryTableField id="18" name="CODIGO DE CIERRE" tableColumnId="18"/>
      <queryTableField id="30" name="VALIDACION CATEGORIA ESCALADO A BO" tableColumnId="30"/>
      <queryTableField id="31" name="VALIDACION CATEGORIA DESCARTAR DX - AFECTACION MASIVA" tableColumnId="31"/>
      <queryTableField id="19" name="AÑO CIERRE" tableColumnId="19"/>
      <queryTableField id="20" name="VALIDACION_FECHA2" tableColumnId="20"/>
      <queryTableField id="21" name="VALIDACION_TICKET_HEREDADO" tableColumnId="21"/>
      <queryTableField id="22" name="VALIDACION TIPO ENLACE EN TICKET" tableColumnId="22"/>
      <queryTableField id="23" name="ENLACES REINCIDENTES + REINCIDENCIA CLIENTE.ID SERVICIO" tableColumnId="23"/>
      <queryTableField id="24" name="ENLACES REINCIDENTES + REINCIDENCIA CLIENTE.Recuento" tableColumnId="24"/>
      <queryTableField id="25" name="ENLACES REINCIDENTES + REINCIDENCIA CLIENTE.COMPARACION CON DX - CLIENTE" tableColumnId="25"/>
      <queryTableField id="26" name="ENLACES REINCIDENTES + REINCIDENCIA CLIENTE.VALOR FINAL PARA CALCULO" tableColumnId="26"/>
      <queryTableField id="27" name="TICKETS_REINCIDENTES_IDENTIFICADOS.ID TEXTO REINCIDENCIA" tableColumnId="27"/>
      <queryTableField id="28" name="TICKETS_REINCIDENTES_IDENTIFICADOS.ID NUMERO REINCIDENCIA" tableColumnId="28"/>
      <queryTableField id="29" name="Combinar1 (2).Recuento" tableColumnId="29"/>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DatosExternos_64" connectionId="67" xr16:uid="{E1607116-A7BF-4653-BB94-05C2E2D7989F}" autoFormatId="16" applyNumberFormats="0" applyBorderFormats="0" applyFontFormats="0" applyPatternFormats="0" applyAlignmentFormats="0" applyWidthHeightFormats="0">
  <queryTableRefresh nextId="40">
    <queryTableFields count="35">
      <queryTableField id="1" name="ID SERVICIO" tableColumnId="1"/>
      <queryTableField id="2" name="FECHA DE CIERRE" tableColumnId="2"/>
      <queryTableField id="3" name="TICKET" tableColumnId="3"/>
      <queryTableField id="4" name="CATEGORÍA" tableColumnId="4"/>
      <queryTableField id="5" name="FECHA DE APERTURA" tableColumnId="5"/>
      <queryTableField id="6" name="AFECTACIÓN" tableColumnId="6"/>
      <queryTableField id="7" name="RESPONSABLE" tableColumnId="7"/>
      <queryTableField id="8" name="TIPO_SERVICIO" tableColumnId="8"/>
      <queryTableField id="9" name="PAIS CLARO" tableColumnId="9"/>
      <queryTableField id="10" name="SUBCATEGORIA" tableColumnId="10"/>
      <queryTableField id="11" name="MASIVO" tableColumnId="11"/>
      <queryTableField id="12" name="FEMTOCELDA" tableColumnId="12"/>
      <queryTableField id="13" name="SD" tableColumnId="13"/>
      <queryTableField id="14" name="COMENTARIO DE CIERRE" tableColumnId="14"/>
      <queryTableField id="32" name="GRUPO ASIGNADO" tableColumnId="32"/>
      <queryTableField id="33" name="GRUPO QUE CERRO" tableColumnId="33"/>
      <queryTableField id="36" name="FECHA_REPORTE" tableColumnId="34"/>
      <queryTableField id="38" name="TT_TK_MIN" tableColumnId="35"/>
      <queryTableField id="15" name="VALIDACION REINCIDENCIA" tableColumnId="15"/>
      <queryTableField id="16" name="PROBLEMA REPORTADO" tableColumnId="16"/>
      <queryTableField id="17" name="CODIGO DE RESOLUCION" tableColumnId="17"/>
      <queryTableField id="18" name="CODIGO DE CIERRE" tableColumnId="18"/>
      <queryTableField id="19" name="VALIDACION CATEGORIA ESCALADO A BO" tableColumnId="19"/>
      <queryTableField id="20" name="VALIDACION CATEGORIA DESCARTAR DX - AFECTACION MASIVA" tableColumnId="20"/>
      <queryTableField id="21" name="AÑO CIERRE" tableColumnId="21"/>
      <queryTableField id="22" name="VALIDACION_FECHA2" tableColumnId="22"/>
      <queryTableField id="23" name="VALIDACION_TICKET_HEREDADO" tableColumnId="23"/>
      <queryTableField id="24" name="VALIDACION TIPO ENLACE EN TICKET" tableColumnId="24"/>
      <queryTableField id="25" name="ENLACES REINCIDENTES + REINCIDENCIA CLIENTE.ID SERVICIO" tableColumnId="25"/>
      <queryTableField id="26" name="ENLACES REINCIDENTES + REINCIDENCIA CLIENTE.Recuento" tableColumnId="26"/>
      <queryTableField id="27" name="ENLACES REINCIDENTES + REINCIDENCIA CLIENTE.COMPARACION CON DX - CLIENTE" tableColumnId="27"/>
      <queryTableField id="28" name="ENLACES REINCIDENTES + REINCIDENCIA CLIENTE.VALOR FINAL PARA CALCULO" tableColumnId="28"/>
      <queryTableField id="29" name="TICKETS_REINCIDENTES_IDENTIFICADOS.ID TEXTO REINCIDENCIA" tableColumnId="29"/>
      <queryTableField id="30" name="TICKETS_REINCIDENTES_IDENTIFICADOS.ID NUMERO REINCIDENCIA" tableColumnId="30"/>
      <queryTableField id="31" name="Combinar1 (2).Recuento" tableColumnId="31"/>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DatosExternos_66" connectionId="71" xr16:uid="{DAB0F415-CDE7-4563-9B7E-4A8050CF394A}" autoFormatId="16" applyNumberFormats="0" applyBorderFormats="0" applyFontFormats="0" applyPatternFormats="0" applyAlignmentFormats="0" applyWidthHeightFormats="0">
  <queryTableRefresh nextId="37">
    <queryTableFields count="35">
      <queryTableField id="1" name="ID SERVICIO" tableColumnId="1"/>
      <queryTableField id="2" name="FECHA DE CIERRE" tableColumnId="2"/>
      <queryTableField id="3" name="TICKET" tableColumnId="3"/>
      <queryTableField id="4" name="CATEGORÍA" tableColumnId="4"/>
      <queryTableField id="5" name="FECHA DE APERTURA" tableColumnId="5"/>
      <queryTableField id="6" name="AFECTACIÓN" tableColumnId="6"/>
      <queryTableField id="7" name="RESPONSABLE" tableColumnId="7"/>
      <queryTableField id="8" name="TIPO_SERVICIO" tableColumnId="8"/>
      <queryTableField id="9" name="PAIS CLARO" tableColumnId="9"/>
      <queryTableField id="10" name="SUBCATEGORIA" tableColumnId="10"/>
      <queryTableField id="11" name="MASIVO" tableColumnId="11"/>
      <queryTableField id="12" name="FEMTOCELDA" tableColumnId="12"/>
      <queryTableField id="13" name="SD" tableColumnId="13"/>
      <queryTableField id="14" name="COMENTARIO DE CIERRE" tableColumnId="14"/>
      <queryTableField id="15" name="GRUPO ASIGNADO" tableColumnId="15"/>
      <queryTableField id="16" name="GRUPO QUE CERRO" tableColumnId="16"/>
      <queryTableField id="17" name="FECHA_REPORTE" tableColumnId="17"/>
      <queryTableField id="35" name="TT_TK_MIN" tableColumnId="35"/>
      <queryTableField id="18" name="VALIDACION REINCIDENCIA" tableColumnId="18"/>
      <queryTableField id="19" name="PROBLEMA REPORTADO" tableColumnId="19"/>
      <queryTableField id="20" name="CODIGO DE RESOLUCION" tableColumnId="20"/>
      <queryTableField id="21" name="CODIGO DE CIERRE" tableColumnId="21"/>
      <queryTableField id="22" name="VALIDACION CATEGORIA ESCALADO A BO" tableColumnId="22"/>
      <queryTableField id="23" name="VALIDACION CATEGORIA DESCARTAR DX - AFECTACION MASIVA" tableColumnId="23"/>
      <queryTableField id="24" name="AÑO CIERRE" tableColumnId="24"/>
      <queryTableField id="25" name="VALIDACION_FECHA2" tableColumnId="25"/>
      <queryTableField id="26" name="VALIDACION_TICKET_HEREDADO" tableColumnId="26"/>
      <queryTableField id="27" name="VALIDACION TIPO ENLACE EN TICKET" tableColumnId="27"/>
      <queryTableField id="28" name="ENLACES REINCIDENTES + REINCIDENCIA CLIENTE.ID SERVICIO" tableColumnId="28"/>
      <queryTableField id="29" name="ENLACES REINCIDENTES + REINCIDENCIA CLIENTE.Recuento" tableColumnId="29"/>
      <queryTableField id="30" name="ENLACES REINCIDENTES + REINCIDENCIA CLIENTE.COMPARACION CON DX - CLIENTE" tableColumnId="30"/>
      <queryTableField id="31" name="ENLACES REINCIDENTES + REINCIDENCIA CLIENTE.VALOR FINAL PARA CALCULO" tableColumnId="31"/>
      <queryTableField id="32" name="TICKETS_REINCIDENTES_IDENTIFICADOS.ID TEXTO REINCIDENCIA" tableColumnId="32"/>
      <queryTableField id="33" name="TICKETS_REINCIDENTES_IDENTIFICADOS.ID NUMERO REINCIDENCIA" tableColumnId="33"/>
      <queryTableField id="34" name="Combinar1 (2).Recuento" tableColumnId="34"/>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DatosExternos_67" connectionId="68" xr16:uid="{DCFF766E-6CB4-4934-AD5E-2D349A70F06E}" autoFormatId="16" applyNumberFormats="0" applyBorderFormats="0" applyFontFormats="0" applyPatternFormats="0" applyAlignmentFormats="0" applyWidthHeightFormats="0">
  <queryTableRefresh nextId="37">
    <queryTableFields count="35">
      <queryTableField id="1" name="ID SERVICIO" tableColumnId="1"/>
      <queryTableField id="2" name="FECHA DE CIERRE" tableColumnId="2"/>
      <queryTableField id="3" name="TICKET" tableColumnId="3"/>
      <queryTableField id="4" name="CATEGORÍA" tableColumnId="4"/>
      <queryTableField id="5" name="FECHA DE APERTURA" tableColumnId="5"/>
      <queryTableField id="6" name="AFECTACIÓN" tableColumnId="6"/>
      <queryTableField id="7" name="RESPONSABLE" tableColumnId="7"/>
      <queryTableField id="8" name="TIPO_SERVICIO" tableColumnId="8"/>
      <queryTableField id="9" name="PAIS CLARO" tableColumnId="9"/>
      <queryTableField id="10" name="SUBCATEGORIA" tableColumnId="10"/>
      <queryTableField id="11" name="MASIVO" tableColumnId="11"/>
      <queryTableField id="12" name="FEMTOCELDA" tableColumnId="12"/>
      <queryTableField id="13" name="SD" tableColumnId="13"/>
      <queryTableField id="14" name="COMENTARIO DE CIERRE" tableColumnId="14"/>
      <queryTableField id="15" name="GRUPO ASIGNADO" tableColumnId="15"/>
      <queryTableField id="16" name="GRUPO QUE CERRO" tableColumnId="16"/>
      <queryTableField id="17" name="FECHA_REPORTE" tableColumnId="17"/>
      <queryTableField id="35" name="TT_TK_MIN" tableColumnId="35"/>
      <queryTableField id="18" name="VALIDACION REINCIDENCIA" tableColumnId="18"/>
      <queryTableField id="19" name="PROBLEMA REPORTADO" tableColumnId="19"/>
      <queryTableField id="20" name="CODIGO DE RESOLUCION" tableColumnId="20"/>
      <queryTableField id="21" name="CODIGO DE CIERRE" tableColumnId="21"/>
      <queryTableField id="22" name="VALIDACION CATEGORIA ESCALADO A BO" tableColumnId="22"/>
      <queryTableField id="23" name="VALIDACION CATEGORIA DESCARTAR DX - AFECTACION MASIVA" tableColumnId="23"/>
      <queryTableField id="24" name="AÑO CIERRE" tableColumnId="24"/>
      <queryTableField id="25" name="VALIDACION_FECHA2" tableColumnId="25"/>
      <queryTableField id="26" name="VALIDACION_TICKET_HEREDADO" tableColumnId="26"/>
      <queryTableField id="27" name="VALIDACION TIPO ENLACE EN TICKET" tableColumnId="27"/>
      <queryTableField id="28" name="ENLACES REINCIDENTES + REINCIDENCIA CLIENTE.ID SERVICIO" tableColumnId="28"/>
      <queryTableField id="29" name="ENLACES REINCIDENTES + REINCIDENCIA CLIENTE.Recuento" tableColumnId="29"/>
      <queryTableField id="30" name="ENLACES REINCIDENTES + REINCIDENCIA CLIENTE.COMPARACION CON DX - CLIENTE" tableColumnId="30"/>
      <queryTableField id="31" name="ENLACES REINCIDENTES + REINCIDENCIA CLIENTE.VALOR FINAL PARA CALCULO" tableColumnId="31"/>
      <queryTableField id="32" name="TICKETS_REINCIDENTES_IDENTIFICADOS.ID TEXTO REINCIDENCIA" tableColumnId="32"/>
      <queryTableField id="33" name="TICKETS_REINCIDENTES_IDENTIFICADOS.ID NUMERO REINCIDENCIA" tableColumnId="33"/>
      <queryTableField id="34" name="Combinar1 (2).Recuento" tableColumnId="3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4" connectionId="107" xr16:uid="{5314B6DD-36BD-4F09-AA65-68A612E88A23}" autoFormatId="16" applyNumberFormats="0" applyBorderFormats="0" applyFontFormats="0" applyPatternFormats="0" applyAlignmentFormats="0" applyWidthHeightFormats="0">
  <queryTableRefresh nextId="9">
    <queryTableFields count="8">
      <queryTableField id="1" name="KPI" tableColumnId="1"/>
      <queryTableField id="2" name="TICKET" tableColumnId="2"/>
      <queryTableField id="3" name="RESPONSABLE" tableColumnId="3"/>
      <queryTableField id="4" name="PAIS CLARO" tableColumnId="4"/>
      <queryTableField id="5" name="COLUMNA VALOR ANALIZADO" tableColumnId="5"/>
      <queryTableField id="6" name="VALOR ANALIZADO" tableColumnId="6"/>
      <queryTableField id="7" name="CRITERIO KPI" tableColumnId="7"/>
      <queryTableField id="8" name="ESTADO KPI" tableColumnId="8"/>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DatosExternos_68" connectionId="69" xr16:uid="{6D41E139-C905-4816-AF42-743E9A6FA579}" autoFormatId="16" applyNumberFormats="0" applyBorderFormats="0" applyFontFormats="0" applyPatternFormats="0" applyAlignmentFormats="0" applyWidthHeightFormats="0">
  <queryTableRefresh nextId="36">
    <queryTableFields count="35">
      <queryTableField id="1" name="ID SERVICIO" tableColumnId="1"/>
      <queryTableField id="2" name="FECHA DE CIERRE" tableColumnId="2"/>
      <queryTableField id="3" name="TICKET" tableColumnId="3"/>
      <queryTableField id="4" name="CATEGORÍA" tableColumnId="4"/>
      <queryTableField id="5" name="FECHA DE APERTURA" tableColumnId="5"/>
      <queryTableField id="6" name="AFECTACIÓN" tableColumnId="6"/>
      <queryTableField id="7" name="RESPONSABLE" tableColumnId="7"/>
      <queryTableField id="8" name="TIPO_SERVICIO" tableColumnId="8"/>
      <queryTableField id="9" name="PAIS CLARO" tableColumnId="9"/>
      <queryTableField id="10" name="SUBCATEGORIA" tableColumnId="10"/>
      <queryTableField id="11" name="MASIVO" tableColumnId="11"/>
      <queryTableField id="12" name="FEMTOCELDA" tableColumnId="12"/>
      <queryTableField id="13" name="SD" tableColumnId="13"/>
      <queryTableField id="14" name="COMENTARIO DE CIERRE" tableColumnId="14"/>
      <queryTableField id="15" name="GRUPO ASIGNADO" tableColumnId="15"/>
      <queryTableField id="16" name="GRUPO QUE CERRO" tableColumnId="16"/>
      <queryTableField id="17" name="FECHA_REPORTE" tableColumnId="17"/>
      <queryTableField id="18" name="TT_TK_MIN" tableColumnId="18"/>
      <queryTableField id="19" name="VALIDACION REINCIDENCIA" tableColumnId="19"/>
      <queryTableField id="20" name="PROBLEMA REPORTADO" tableColumnId="20"/>
      <queryTableField id="21" name="CODIGO DE RESOLUCION" tableColumnId="21"/>
      <queryTableField id="22" name="CODIGO DE CIERRE" tableColumnId="22"/>
      <queryTableField id="23" name="VALIDACION CATEGORIA ESCALADO A BO" tableColumnId="23"/>
      <queryTableField id="24" name="VALIDACION CATEGORIA DESCARTAR DX - AFECTACION MASIVA" tableColumnId="24"/>
      <queryTableField id="25" name="AÑO CIERRE" tableColumnId="25"/>
      <queryTableField id="26" name="VALIDACION_FECHA2" tableColumnId="26"/>
      <queryTableField id="27" name="VALIDACION_TICKET_HEREDADO" tableColumnId="27"/>
      <queryTableField id="28" name="VALIDACION TIPO ENLACE EN TICKET" tableColumnId="28"/>
      <queryTableField id="29" name="ENLACES REINCIDENTES + REINCIDENCIA CLIENTE.ID SERVICIO" tableColumnId="29"/>
      <queryTableField id="30" name="ENLACES REINCIDENTES + REINCIDENCIA CLIENTE.Recuento" tableColumnId="30"/>
      <queryTableField id="31" name="ENLACES REINCIDENTES + REINCIDENCIA CLIENTE.COMPARACION CON DX - CLIENTE" tableColumnId="31"/>
      <queryTableField id="32" name="ENLACES REINCIDENTES + REINCIDENCIA CLIENTE.VALOR FINAL PARA CALCULO" tableColumnId="32"/>
      <queryTableField id="33" name="TICKETS_REINCIDENTES_IDENTIFICADOS.ID TEXTO REINCIDENCIA" tableColumnId="33"/>
      <queryTableField id="34" name="TICKETS_REINCIDENTES_IDENTIFICADOS.ID NUMERO REINCIDENCIA" tableColumnId="34"/>
      <queryTableField id="35" name="Combinar1 (2).Recuento" tableColumnId="35"/>
    </queryTable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DatosExternos_18" connectionId="40" xr16:uid="{00000000-0016-0000-0600-000005000000}" autoFormatId="16" applyNumberFormats="0" applyBorderFormats="0" applyFontFormats="0" applyPatternFormats="0" applyAlignmentFormats="0" applyWidthHeightFormats="0">
  <queryTableRefresh nextId="2">
    <queryTableFields count="1">
      <queryTableField id="1" name="CANTIDAD DE TICKETS EN REINCIDENCIAS" tableColumnId="1"/>
    </queryTable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DatosExternos_19" connectionId="25" xr16:uid="{00000000-0016-0000-0600-000006000000}"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DatosExternos_21" connectionId="2" xr16:uid="{00000000-0016-0000-0600-000007000000}"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DatosExternos_22" connectionId="57" xr16:uid="{00000000-0016-0000-0600-000008000000}" autoFormatId="16" applyNumberFormats="0" applyBorderFormats="0" applyFontFormats="0" applyPatternFormats="0" applyAlignmentFormats="0" applyWidthHeightFormats="0">
  <queryTableRefresh nextId="58">
    <queryTableFields count="35">
      <queryTableField id="1" name="ID SERVICIO" tableColumnId="1"/>
      <queryTableField id="2" name="FECHA DE CIERRE" tableColumnId="2"/>
      <queryTableField id="3" name="TICKET" tableColumnId="3"/>
      <queryTableField id="4" name="CATEGORÍA" tableColumnId="4"/>
      <queryTableField id="5" name="FECHA DE APERTURA" tableColumnId="5"/>
      <queryTableField id="10" name="AFECTACIÓN" tableColumnId="10"/>
      <queryTableField id="11" name="RESPONSABLE" tableColumnId="11"/>
      <queryTableField id="6" name="TIPO_SERVICIO" tableColumnId="6"/>
      <queryTableField id="23" name="PAIS CLARO" tableColumnId="14"/>
      <queryTableField id="37" name="SUBCATEGORIA" tableColumnId="12"/>
      <queryTableField id="7" name="MASIVO" tableColumnId="7"/>
      <queryTableField id="8" name="FEMTOCELDA" tableColumnId="8"/>
      <queryTableField id="38" name="SD" tableColumnId="13"/>
      <queryTableField id="35" name="COMENTARIO DE CIERRE" tableColumnId="28"/>
      <queryTableField id="50" name="GRUPO ASIGNADO" tableColumnId="32"/>
      <queryTableField id="51" name="GRUPO QUE CERRO" tableColumnId="33"/>
      <queryTableField id="54" name="FECHA_REPORTE" tableColumnId="34"/>
      <queryTableField id="56" name="TT_TK_MIN" tableColumnId="35"/>
      <queryTableField id="9" name="VALIDACION REINCIDENCIA" tableColumnId="9"/>
      <queryTableField id="24" name="PROBLEMA REPORTADO" tableColumnId="23"/>
      <queryTableField id="25" name="CODIGO DE RESOLUCION" tableColumnId="24"/>
      <queryTableField id="15" name="CODIGO DE CIERRE" tableColumnId="15"/>
      <queryTableField id="46" name="VALIDACION CATEGORIA ESCALADO A BO" tableColumnId="30"/>
      <queryTableField id="47" name="VALIDACION CATEGORIA DESCARTAR DX - AFECTACION MASIVA" tableColumnId="31"/>
      <queryTableField id="26" name="AÑO CIERRE" tableColumnId="25"/>
      <queryTableField id="27" name="VALIDACION_FECHA2" tableColumnId="26"/>
      <queryTableField id="28" name="VALIDACION_TICKET_HEREDADO" tableColumnId="27"/>
      <queryTableField id="44" name="VALIDACION TIPO ENLACE EN TICKET" tableColumnId="29"/>
      <queryTableField id="16" name="ENLACES REINCIDENTES + REINCIDENCIA CLIENTE.ID SERVICIO" tableColumnId="16"/>
      <queryTableField id="17" name="ENLACES REINCIDENTES + REINCIDENCIA CLIENTE.Recuento" tableColumnId="17"/>
      <queryTableField id="18" name="ENLACES REINCIDENTES + REINCIDENCIA CLIENTE.COMPARACION CON DX - CLIENTE" tableColumnId="18"/>
      <queryTableField id="19" name="ENLACES REINCIDENTES + REINCIDENCIA CLIENTE.VALOR FINAL PARA CALCULO" tableColumnId="19"/>
      <queryTableField id="20" name="TICKETS_REINCIDENTES_IDENTIFICADOS.ID TEXTO REINCIDENCIA" tableColumnId="20"/>
      <queryTableField id="21" name="TICKETS_REINCIDENTES_IDENTIFICADOS.ID NUMERO REINCIDENCIA" tableColumnId="21"/>
      <queryTableField id="22" name="Combinar1 (2).Recuento" tableColumnId="22"/>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DatosExternos_1" connectionId="104" xr16:uid="{00000000-0016-0000-1000-000009000000}" autoFormatId="16" applyNumberFormats="0" applyBorderFormats="0" applyFontFormats="0" applyPatternFormats="0" applyAlignmentFormats="0" applyWidthHeightFormats="0">
  <queryTableRefresh nextId="138">
    <queryTableFields count="79">
      <queryTableField id="1" name="TICKET" tableColumnId="1"/>
      <queryTableField id="2" name="CATEGORÍA" tableColumnId="2"/>
      <queryTableField id="3" name="ID SERVICIO" tableColumnId="3"/>
      <queryTableField id="4" name="GRUPO WO" tableColumnId="4"/>
      <queryTableField id="5" name="PROVEEDOR" tableColumnId="5"/>
      <queryTableField id="89" name="FECHA DE APERTURA" tableColumnId="53"/>
      <queryTableField id="90" name="FECHA DE CIERRE" tableColumnId="54"/>
      <queryTableField id="8" name="MES CIERRE" tableColumnId="8"/>
      <queryTableField id="9" name="AFECTACIÓN" tableColumnId="9"/>
      <queryTableField id="10" name="RESPONSABLE" tableColumnId="10"/>
      <queryTableField id="12" name="Open" tableColumnId="12"/>
      <queryTableField id="13" name="Work In Progress" tableColumnId="13"/>
      <queryTableField id="14" name="Pending Vendor" tableColumnId="14"/>
      <queryTableField id="15" name="Pending Other" tableColumnId="15"/>
      <queryTableField id="16" name="Pending Customer" tableColumnId="16"/>
      <queryTableField id="17" name="WO Not Assigned" tableColumnId="17"/>
      <queryTableField id="18" name="WO Open" tableColumnId="18"/>
      <queryTableField id="19" name="WO Pending Supervisor" tableColumnId="19"/>
      <queryTableField id="20" name="WO Worker Assigned" tableColumnId="20"/>
      <queryTableField id="21" name="WO Pending Worker" tableColumnId="21"/>
      <queryTableField id="22" name="WO Work In Progress" tableColumnId="22"/>
      <queryTableField id="23" name="WO Pending Vendor" tableColumnId="23"/>
      <queryTableField id="24" name="WO Pending Other" tableColumnId="24"/>
      <queryTableField id="25" name="WO Resolved" tableColumnId="25"/>
      <queryTableField id="26" name="Resolved" tableColumnId="26"/>
      <queryTableField id="27" name="WO Pending Customer" tableColumnId="27"/>
      <queryTableField id="28" name="Monitoreo" tableColumnId="28"/>
      <queryTableField id="29" name="Otros" tableColumnId="29"/>
      <queryTableField id="30" name="Dictamen" tableColumnId="30"/>
      <queryTableField id="31" name="TIPO_SERVICIO" tableColumnId="31"/>
      <queryTableField id="32" name="PAIS CLARO" tableColumnId="32"/>
      <queryTableField id="84" name="SUBCATEGORIA" tableColumnId="11"/>
      <queryTableField id="34" name="MASIVO" tableColumnId="34"/>
      <queryTableField id="35" name="FEMTOCELDA" tableColumnId="35"/>
      <queryTableField id="85" name="SD" tableColumnId="33"/>
      <queryTableField id="36" name="VALIDACION RESOLUCION" tableColumnId="36"/>
      <queryTableField id="37" name="ESCALADO A BO" tableColumnId="37"/>
      <queryTableField id="38" name="VALIDACION OPEN" tableColumnId="38"/>
      <queryTableField id="39" name="T 10 OPEN" tableColumnId="39"/>
      <queryTableField id="82" name="COMENTARIO DE CIERRE" tableColumnId="64"/>
      <queryTableField id="113" name="GRUPO ASIGNADO" tableColumnId="66"/>
      <queryTableField id="114" name="GRUPO QUE CERRO" tableColumnId="69"/>
      <queryTableField id="117" name="FECHA_REPORTE" tableColumnId="70"/>
      <queryTableField id="119" name="TT_TK_MIN" tableColumnId="71"/>
      <queryTableField id="124" name="AREA RESPONSABLE" tableColumnId="76"/>
      <queryTableField id="125" name="SERVICIO ESPECIFICO" tableColumnId="77"/>
      <queryTableField id="126" name="RESOLUCION" tableColumnId="78"/>
      <queryTableField id="127" name="Tiempo T1. CNOC_MASIVO" tableColumnId="79"/>
      <queryTableField id="128" name="Tiempo T1. CNOC_MASIVO (hor)" tableColumnId="80"/>
      <queryTableField id="129" name="Tiempo T1. CNOC_MASIVO (min)" tableColumnId="81"/>
      <queryTableField id="40" name="T 15 OPEN" tableColumnId="40"/>
      <queryTableField id="41" name="T RESOLUCION DX_AFECTACION MASIVA" tableColumnId="41"/>
      <queryTableField id="130" name="ATRIBUCION" tableColumnId="82"/>
      <queryTableField id="42" name="T RESOLUCION WO PENDING VENDOR" tableColumnId="42"/>
      <queryTableField id="43" name="T RESOLUCION WO PENDING OTHER" tableColumnId="43"/>
      <queryTableField id="44" name="T RESOLUCION" tableColumnId="44"/>
      <queryTableField id="45" name="T 30 RESOLUCION" tableColumnId="45"/>
      <queryTableField id="46" name="T 60 RESOLUCION" tableColumnId="46"/>
      <queryTableField id="47" name="T 120 RESOLUCION" tableColumnId="47"/>
      <queryTableField id="48" name="VALIDACION REINCIDENCIA" tableColumnId="48"/>
      <queryTableField id="49" name="T RESOLUCION AFECTACION / SIN AFECTACION minutos" tableColumnId="49"/>
      <queryTableField id="50" name="T RESOLUCION AFECTACION / SIN AFECTACION horas" tableColumnId="50"/>
      <queryTableField id="51" name="T 8 HORAS RESOLUCION AFECTACION / SIN AFECTACION" tableColumnId="51"/>
      <queryTableField id="52" name="T 12 HORAS RESOLUCION AFECTACION / SIN AFECTACION" tableColumnId="52"/>
      <queryTableField id="55" name="CLIENTE" tableColumnId="55"/>
      <queryTableField id="56" name="UBICACION" tableColumnId="56"/>
      <queryTableField id="59" name="PROBLEMA REPORTADO" tableColumnId="59"/>
      <queryTableField id="60" name="CODIGO DE RESOLUCION" tableColumnId="60"/>
      <queryTableField id="61" name="COLABORADOR ASIGNADO" tableColumnId="61"/>
      <queryTableField id="62" name="COLABORADOR QUE CERRO" tableColumnId="62"/>
      <queryTableField id="63" name="CODIGO DE CIERRE" tableColumnId="63"/>
      <queryTableField id="109" name="VALIDACION CATEGORIA ESCALADO A BO" tableColumnId="65"/>
      <queryTableField id="111" name="VALIDACION CATEGORIA DESCARTAR DX - AFECTACION MASIVA" tableColumnId="7"/>
      <queryTableField id="102" name="FECHA APERTURA" tableColumnId="57"/>
      <queryTableField id="103" name="FECHA CIERRE" tableColumnId="58"/>
      <queryTableField id="68" name="AÑO CIERRE" tableColumnId="68"/>
      <queryTableField id="72" name="VALIDACION_FECHA2" tableColumnId="72"/>
      <queryTableField id="67" name="VALIDACION_TICKET_HEREDADO" tableColumnId="67"/>
      <queryTableField id="106" name="VALIDACION TIPO ENLACE EN TICKET" tableColumnId="6"/>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DatosExternos_1" connectionId="103" xr16:uid="{42E70AEB-0354-431A-9D4E-B433BF67429F}" autoFormatId="16" applyNumberFormats="0" applyBorderFormats="0" applyFontFormats="0" applyPatternFormats="0" applyAlignmentFormats="0" applyWidthHeightFormats="0">
  <queryTableRefresh nextId="88">
    <queryTableFields count="76">
      <queryTableField id="1" name="TICKET" tableColumnId="1"/>
      <queryTableField id="2" name="CATEGORÍA" tableColumnId="2"/>
      <queryTableField id="3" name="ID SERVICIO" tableColumnId="3"/>
      <queryTableField id="4" name="GRUPO WO" tableColumnId="4"/>
      <queryTableField id="5" name="PROVEEDOR" tableColumnId="5"/>
      <queryTableField id="6" name="FECHA DE APERTURA" tableColumnId="6"/>
      <queryTableField id="7" name="FECHA DE CIERRE" tableColumnId="7"/>
      <queryTableField id="8" name="MES CIERRE" tableColumnId="8"/>
      <queryTableField id="9" name="AFECTACIÓN" tableColumnId="9"/>
      <queryTableField id="10" name="RESPONSABLE" tableColumnId="10"/>
      <queryTableField id="11" name="Open" tableColumnId="11"/>
      <queryTableField id="12" name="Work In Progress" tableColumnId="12"/>
      <queryTableField id="13" name="Pending Vendor" tableColumnId="13"/>
      <queryTableField id="14" name="Pending Other" tableColumnId="14"/>
      <queryTableField id="15" name="Pending Customer" tableColumnId="15"/>
      <queryTableField id="16" name="WO Not Assigned" tableColumnId="16"/>
      <queryTableField id="17" name="WO Open" tableColumnId="17"/>
      <queryTableField id="18" name="WO Pending Supervisor" tableColumnId="18"/>
      <queryTableField id="19" name="WO Worker Assigned" tableColumnId="19"/>
      <queryTableField id="20" name="WO Pending Worker" tableColumnId="20"/>
      <queryTableField id="21" name="WO Work In Progress" tableColumnId="21"/>
      <queryTableField id="22" name="WO Pending Vendor" tableColumnId="22"/>
      <queryTableField id="23" name="WO Pending Other" tableColumnId="23"/>
      <queryTableField id="24" name="WO Resolved" tableColumnId="24"/>
      <queryTableField id="25" name="Resolved" tableColumnId="25"/>
      <queryTableField id="26" name="WO Pending Customer" tableColumnId="26"/>
      <queryTableField id="27" name="Monitoreo" tableColumnId="27"/>
      <queryTableField id="28" name="Otros" tableColumnId="28"/>
      <queryTableField id="29" name="Dictamen" tableColumnId="29"/>
      <queryTableField id="30" name="CLIENTE" tableColumnId="30"/>
      <queryTableField id="31" name="UBICACION" tableColumnId="31"/>
      <queryTableField id="32" name="SUBCATEGORIA" tableColumnId="32"/>
      <queryTableField id="33" name="CODIGO DE CIERRE" tableColumnId="33"/>
      <queryTableField id="34" name="CODIGO DE RESOLUCION" tableColumnId="34"/>
      <queryTableField id="35" name="SD" tableColumnId="35"/>
      <queryTableField id="36" name="PROBLEMA REPORTADO" tableColumnId="36"/>
      <queryTableField id="37" name="COLABORADOR ASIGNADO" tableColumnId="37"/>
      <queryTableField id="38" name="COLABORADOR QUE CERRO" tableColumnId="38"/>
      <queryTableField id="39" name="PAIS CLARO" tableColumnId="39"/>
      <queryTableField id="40" name="COMENTARIO DE CIERRE" tableColumnId="40"/>
      <queryTableField id="41" name="GRUPO ASIGNADO" tableColumnId="41"/>
      <queryTableField id="42" name="GRUPO QUE CERRO" tableColumnId="42"/>
      <queryTableField id="43" name="FECHA_REPORTE" tableColumnId="43"/>
      <queryTableField id="44" name="TT_TK_MIN" tableColumnId="44"/>
      <queryTableField id="70" name="AREA RESPONSABLE" tableColumnId="70"/>
      <queryTableField id="71" name="SERVICIO ESPECIFICO" tableColumnId="71"/>
      <queryTableField id="72" name="RESOLUCION" tableColumnId="72"/>
      <queryTableField id="74" name="Tiempo T1. CNOC_MASIVO" tableColumnId="74"/>
      <queryTableField id="75" name="Tiempo T1. CNOC_MASIVO (hor)" tableColumnId="75"/>
      <queryTableField id="76" name="Tiempo T1. CNOC_MASIVO (min)" tableColumnId="76"/>
      <queryTableField id="45" name="AÑO CIERRE" tableColumnId="45"/>
      <queryTableField id="46" name="TIPO_SERVICIO" tableColumnId="46"/>
      <queryTableField id="86" name="ATRIBUCION" tableColumnId="77"/>
      <queryTableField id="47" name="MASIVO" tableColumnId="47"/>
      <queryTableField id="48" name="FEMTOCELDA" tableColumnId="48"/>
      <queryTableField id="49" name="VALIDACION RESOLUCION" tableColumnId="49"/>
      <queryTableField id="50" name="ESCALADO A BO" tableColumnId="50"/>
      <queryTableField id="51" name="VALIDACION OPEN" tableColumnId="51"/>
      <queryTableField id="52" name="T 10 OPEN" tableColumnId="52"/>
      <queryTableField id="53" name="T 15 OPEN" tableColumnId="53"/>
      <queryTableField id="54" name="T RESOLUCION DX_AFECTACION MASIVA" tableColumnId="54"/>
      <queryTableField id="55" name="T RESOLUCION WO PENDING VENDOR" tableColumnId="55"/>
      <queryTableField id="56" name="T RESOLUCION WO PENDING OTHER" tableColumnId="56"/>
      <queryTableField id="57" name="T RESOLUCION" tableColumnId="57"/>
      <queryTableField id="58" name="T 30 RESOLUCION" tableColumnId="58"/>
      <queryTableField id="59" name="T 60 RESOLUCION" tableColumnId="59"/>
      <queryTableField id="60" name="T 120 RESOLUCION" tableColumnId="60"/>
      <queryTableField id="61" name="VALIDACION REINCIDENCIA" tableColumnId="61"/>
      <queryTableField id="62" name="T RESOLUCION AFECTACION / SIN AFECTACION minutos" tableColumnId="62"/>
      <queryTableField id="63" name="T RESOLUCION AFECTACION / SIN AFECTACION horas" tableColumnId="63"/>
      <queryTableField id="64" name="T 8 HORAS RESOLUCION AFECTACION / SIN AFECTACION" tableColumnId="64"/>
      <queryTableField id="65" name="VALIDACION CATEGORIA ESCALADO A BO" tableColumnId="65"/>
      <queryTableField id="66" name="VALIDACION CATEGORIA DESCARTAR DX - AFECTACION MASIVA" tableColumnId="66"/>
      <queryTableField id="67" name="T 12 HORAS RESOLUCION AFECTACION / SIN AFECTACION" tableColumnId="67"/>
      <queryTableField id="68" name="FECHA APERTURA" tableColumnId="68"/>
      <queryTableField id="69" name="FECHA CIERRE" tableColumnId="69"/>
    </queryTableFields>
  </queryTableRefresh>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Consulta desde FRT_SM9" connectionId="135" xr16:uid="{42176ABB-73BF-421A-9C0F-725D61BE78CD}" autoFormatId="16" applyNumberFormats="0" applyBorderFormats="0" applyFontFormats="0" applyPatternFormats="0" applyAlignmentFormats="0" applyWidthHeightFormats="0">
  <queryTableRefresh nextId="59">
    <queryTableFields count="51">
      <queryTableField id="1" name="TICKET" tableColumnId="1"/>
      <queryTableField id="2" name="CATEGORÍA" tableColumnId="2"/>
      <queryTableField id="3" name="ID SERVICIO" tableColumnId="3"/>
      <queryTableField id="4" name="GRUPO WO" tableColumnId="4"/>
      <queryTableField id="5" name="PROVEEDOR" tableColumnId="5"/>
      <queryTableField id="8" name="MES CIERRE" tableColumnId="8"/>
      <queryTableField id="9" name="AFECTACIÓN" tableColumnId="9"/>
      <queryTableField id="10" name="RESPONSABLE" tableColumnId="10"/>
      <queryTableField id="12" name="Open" tableColumnId="12"/>
      <queryTableField id="13" name="Work In Progress" tableColumnId="13"/>
      <queryTableField id="14" name="Pending Vendor" tableColumnId="14"/>
      <queryTableField id="15" name="Pending Other" tableColumnId="15"/>
      <queryTableField id="16" name="Pending Customer" tableColumnId="16"/>
      <queryTableField id="17" name="WO Not Assigned" tableColumnId="17"/>
      <queryTableField id="18" name="WO Open" tableColumnId="18"/>
      <queryTableField id="19" name="WO Pending Supervisor" tableColumnId="19"/>
      <queryTableField id="20" name="WO Worker Assigned" tableColumnId="20"/>
      <queryTableField id="21" name="WO Pending Worker" tableColumnId="21"/>
      <queryTableField id="22" name="WO Work In Progress" tableColumnId="22"/>
      <queryTableField id="23" name="WO Pending Vendor" tableColumnId="23"/>
      <queryTableField id="24" name="WO Pending Other" tableColumnId="24"/>
      <queryTableField id="25" name="WO Resolved" tableColumnId="25"/>
      <queryTableField id="26" name="Resolved" tableColumnId="26"/>
      <queryTableField id="27" name="WO Pending Customer" tableColumnId="27"/>
      <queryTableField id="28" name="Monitoreo" tableColumnId="28"/>
      <queryTableField id="29" name="Otros" tableColumnId="29"/>
      <queryTableField id="30" name="Dictamen" tableColumnId="30"/>
      <queryTableField id="31" name="TIPO_SERVICIO" tableColumnId="31"/>
      <queryTableField id="34" name="PAIS CLARO" tableColumnId="34"/>
      <queryTableField id="36" name="COMENTARIO DE CIERRE" tableColumnId="36"/>
      <queryTableField id="37" name="CLIENTE" tableColumnId="37"/>
      <queryTableField id="38" name="UBICACION" tableColumnId="38"/>
      <queryTableField id="39" name="SUBCATEGORIA" tableColumnId="39"/>
      <queryTableField id="40" name="CODIGO DE CIERRE" tableColumnId="40"/>
      <queryTableField id="41" name="CODIGO DE RESOLUCION" tableColumnId="41"/>
      <queryTableField id="42" name="SD" tableColumnId="42"/>
      <queryTableField id="43" name="PROBLEMA REPORTADO" tableColumnId="43"/>
      <queryTableField id="44" name="COLABORADOR ASIGNADO" tableColumnId="44"/>
      <queryTableField id="45" name="COLABORADOR QUE CERRO" tableColumnId="45"/>
      <queryTableField id="46" name="FECHA DE APERTURA" tableColumnId="46"/>
      <queryTableField id="47" name="FECHA DE CIERRE" tableColumnId="47"/>
      <queryTableField id="48" name="GRUPO ASIGNADO" tableColumnId="6"/>
      <queryTableField id="49" name="GRUPO QUE CERRO" tableColumnId="7"/>
      <queryTableField id="50" name="FECHA_REPORTE" tableColumnId="11"/>
      <queryTableField id="51" name="TT_TK_MIN" tableColumnId="32"/>
      <queryTableField id="52" name="AREA RESPONSABLE" tableColumnId="33"/>
      <queryTableField id="53" name="SERVICIO ESPECIFICO" tableColumnId="35"/>
      <queryTableField id="54" name="RESOLUCION" tableColumnId="48"/>
      <queryTableField id="56" name="Tiempo T1. CNOC_MASIVO" tableColumnId="50"/>
      <queryTableField id="57" name="Tiempo T1. CNOC_MASIVO (hor)" tableColumnId="51"/>
      <queryTableField id="58" name="Tiempo T1. CNOC_MASIVO (min)" tableColumnId="5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3" connectionId="110" xr16:uid="{A7F8EB64-E523-4278-A2DE-C4FF849C3ADB}" autoFormatId="16" applyNumberFormats="0" applyBorderFormats="0" applyFontFormats="0" applyPatternFormats="0" applyAlignmentFormats="0" applyWidthHeightFormats="0">
  <queryTableRefresh nextId="45">
    <queryTableFields count="22">
      <queryTableField id="1" name="KPI" tableColumnId="1"/>
      <queryTableField id="2" name="TICKET" tableColumnId="2"/>
      <queryTableField id="32" name="CATEGORÍA" tableColumnId="18"/>
      <queryTableField id="9" name="PROVEEDOR" tableColumnId="9"/>
      <queryTableField id="13" name="RESPONSABLE" tableColumnId="13"/>
      <queryTableField id="3" name="Open" tableColumnId="3"/>
      <queryTableField id="4" name="Work In Progress" tableColumnId="4"/>
      <queryTableField id="5" name="Pending Vendor" tableColumnId="5"/>
      <queryTableField id="6" name="Pending Other" tableColumnId="6"/>
      <queryTableField id="7" name="WO Not Assigned" tableColumnId="7"/>
      <queryTableField id="10" name="WO Pending Vendor" tableColumnId="10"/>
      <queryTableField id="8" name="WO Pending Other" tableColumnId="8"/>
      <queryTableField id="11" name="WO Resolved" tableColumnId="11"/>
      <queryTableField id="12" name="Resolved" tableColumnId="12"/>
      <queryTableField id="14" name="PAIS CLARO" tableColumnId="14"/>
      <queryTableField id="15" name="VALOR ANALIZADO" tableColumnId="15"/>
      <queryTableField id="16" name="CRITERIO KPI" tableColumnId="16"/>
      <queryTableField id="17" name="ESTADO TICKET" tableColumnId="17"/>
      <queryTableField id="37" name="PersonalizadoOPEN" tableColumnId="22"/>
      <queryTableField id="39" name="PersonalizadoWORK IN PROGRESS" tableColumnId="19"/>
      <queryTableField id="43" name="PersonalizadoWO PENDING VENDOR" tableColumnId="23"/>
      <queryTableField id="36" name="Combinada" tableColumnId="2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1" connectionId="48" xr16:uid="{00000000-0016-0000-0500-000000000000}" autoFormatId="16" applyNumberFormats="0" applyBorderFormats="0" applyFontFormats="0" applyPatternFormats="0" applyAlignmentFormats="0" applyWidthHeightFormats="0">
  <queryTableRefresh nextId="2">
    <queryTableFields count="1">
      <queryTableField id="1" name="CANTIDAD DE TICKETS EN RENCIDENCIAS"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22" connectionId="33" xr16:uid="{00000000-0016-0000-0500-000001000000}" autoFormatId="16" applyNumberFormats="0" applyBorderFormats="0" applyFontFormats="0" applyPatternFormats="0" applyAlignmentFormats="0" applyWidthHeightFormats="0">
  <queryTableRefresh nextId="2">
    <queryTableFields count="1">
      <queryTableField id="1" name="CANTIDAD DE ENLACES REINCIDENTES"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4" connectionId="9" xr16:uid="{00000000-0016-0000-0500-000002000000}" autoFormatId="16" applyNumberFormats="0" applyBorderFormats="0" applyFontFormats="0" applyPatternFormats="0" applyAlignmentFormats="0" applyWidthHeightFormats="0">
  <queryTableRefresh nextId="4">
    <queryTableFields count="3">
      <queryTableField id="1" name="ID SERVICIO" tableColumnId="1"/>
      <queryTableField id="2" name="Recuento" tableColumnId="2"/>
      <queryTableField id="3" name="COMENTARIO"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25" connectionId="65" xr16:uid="{00000000-0016-0000-0500-000003000000}" autoFormatId="16" applyNumberFormats="0" applyBorderFormats="0" applyFontFormats="0" applyPatternFormats="0" applyAlignmentFormats="0" applyWidthHeightFormats="0">
  <queryTableRefresh nextId="58">
    <queryTableFields count="35">
      <queryTableField id="1" name="ID SERVICIO" tableColumnId="1"/>
      <queryTableField id="2" name="FECHA DE CIERRE" tableColumnId="2"/>
      <queryTableField id="3" name="TICKET" tableColumnId="3"/>
      <queryTableField id="4" name="CATEGORÍA" tableColumnId="4"/>
      <queryTableField id="5" name="FECHA DE APERTURA" tableColumnId="5"/>
      <queryTableField id="10" name="AFECTACIÓN" tableColumnId="10"/>
      <queryTableField id="11" name="RESPONSABLE" tableColumnId="11"/>
      <queryTableField id="6" name="TIPO_SERVICIO" tableColumnId="6"/>
      <queryTableField id="23" name="PAIS CLARO" tableColumnId="14"/>
      <queryTableField id="37" name="SUBCATEGORIA" tableColumnId="12"/>
      <queryTableField id="7" name="MASIVO" tableColumnId="7"/>
      <queryTableField id="8" name="FEMTOCELDA" tableColumnId="8"/>
      <queryTableField id="38" name="SD" tableColumnId="13"/>
      <queryTableField id="35" name="COMENTARIO DE CIERRE" tableColumnId="28"/>
      <queryTableField id="50" name="GRUPO ASIGNADO" tableColumnId="32"/>
      <queryTableField id="51" name="GRUPO QUE CERRO" tableColumnId="33"/>
      <queryTableField id="54" name="FECHA_REPORTE" tableColumnId="34"/>
      <queryTableField id="56" name="TT_TK_MIN" tableColumnId="35"/>
      <queryTableField id="9" name="VALIDACION REINCIDENCIA" tableColumnId="9"/>
      <queryTableField id="24" name="PROBLEMA REPORTADO" tableColumnId="23"/>
      <queryTableField id="25" name="CODIGO DE RESOLUCION" tableColumnId="24"/>
      <queryTableField id="15" name="CODIGO DE CIERRE" tableColumnId="15"/>
      <queryTableField id="46" name="VALIDACION CATEGORIA ESCALADO A BO" tableColumnId="30"/>
      <queryTableField id="47" name="VALIDACION CATEGORIA DESCARTAR DX - AFECTACION MASIVA" tableColumnId="31"/>
      <queryTableField id="26" name="AÑO CIERRE" tableColumnId="25"/>
      <queryTableField id="27" name="VALIDACION_FECHA2" tableColumnId="26"/>
      <queryTableField id="28" name="VALIDACION_TICKET_HEREDADO" tableColumnId="27"/>
      <queryTableField id="44" name="VALIDACION TIPO ENLACE EN TICKET" tableColumnId="29"/>
      <queryTableField id="16" name="ENLACES REINCIDENTES + REINCIDENCIA CLIENTE.ID SERVICIO" tableColumnId="16"/>
      <queryTableField id="17" name="ENLACES REINCIDENTES + REINCIDENCIA CLIENTE.Recuento" tableColumnId="17"/>
      <queryTableField id="18" name="ENLACES REINCIDENTES + REINCIDENCIA CLIENTE.COMPARACION CON DX - CLIENTE" tableColumnId="18"/>
      <queryTableField id="19" name="ENLACES REINCIDENTES + REINCIDENCIA CLIENTE.VALOR FINAL PARA CALCULO" tableColumnId="19"/>
      <queryTableField id="20" name="TICKETS_REINCIDENTES_IDENTIFICADOS.ID TEXTO REINCIDENCIA" tableColumnId="20"/>
      <queryTableField id="21" name="TICKETS_REINCIDENTES_IDENTIFICADOS.ID NUMERO REINCIDENCIA" tableColumnId="21"/>
      <queryTableField id="22" name="Combinar1 (2).Recuento"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 xr10:uid="{1D4709E4-96B9-45DA-A7D6-63FD1AB6A8E0}" sourceName="CATEGORÍA">
  <pivotTables>
    <pivotTable tabId="18" name="Tabla dinámica1"/>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TIPO_ENLACE_EN_TICKET" xr10:uid="{D8F8851C-57CA-4722-8867-624132EE3113}" sourceName="VALIDACION TIPO ENLACE EN TICKET">
  <pivotTables>
    <pivotTable tabId="164" name="TablaDinámica2"/>
    <pivotTable tabId="164" name="TablaDinámica3"/>
    <pivotTable tabId="164" name="TablaDinámica4"/>
  </pivotTables>
  <data>
    <tabular pivotCacheId="432293805">
      <items count="4">
        <i x="3"/>
        <i x="2"/>
        <i x="0"/>
        <i x="1"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ESCALADO_A_BO" xr10:uid="{890A22B2-C366-44B7-8A0B-ADA062269EF2}" sourceName="VALIDACION CATEGORIA ESCALADO A BO">
  <pivotTables>
    <pivotTable tabId="11" name="Tabla dinámica1"/>
  </pivotTables>
  <data>
    <tabular pivotCacheId="432293805">
      <items count="2">
        <i x="0" s="1"/>
        <i x="1"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ESCALADO_A_BO1" xr10:uid="{5115D88C-C894-41E2-AAE7-39ACE9140B50}" sourceName="VALIDACION CATEGORIA ESCALADO A BO">
  <pivotTables>
    <pivotTable tabId="11" name="Tabla dinámica2"/>
  </pivotTables>
  <data>
    <tabular pivotCacheId="432293805">
      <items count="2">
        <i x="0" s="1"/>
        <i x="1" nd="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ESCALADO_A_BO2" xr10:uid="{A91E1835-60F1-498F-96D3-1392569C3862}" sourceName="VALIDACION CATEGORIA ESCALADO A BO">
  <pivotTables>
    <pivotTable tabId="11" name="Tabla dinámica3"/>
  </pivotTables>
  <data>
    <tabular pivotCacheId="432293805">
      <items count="2">
        <i x="1"/>
        <i x="0"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 xr10:uid="{D5D1EE54-0DDA-45DA-8DD4-58D86462E046}" sourceName="VALIDACION CATEGORIA DESCARTAR DX - AFECTACION MASIVA">
  <pivotTables>
    <pivotTable tabId="13" name="Tabla dinámica1"/>
  </pivotTables>
  <data>
    <tabular pivotCacheId="432293805">
      <items count="2">
        <i x="0" s="1"/>
        <i x="1"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1" xr10:uid="{ACFC0255-8BD7-48B0-94CA-9CD86B167E9D}" sourceName="VALIDACION CATEGORIA DESCARTAR DX - AFECTACION MASIVA">
  <pivotTables>
    <pivotTable tabId="13" name="Tabla dinámica5"/>
  </pivotTables>
  <data>
    <tabular pivotCacheId="432293805">
      <items count="2">
        <i x="0" s="1"/>
        <i x="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2" xr10:uid="{6D64649D-11C0-4AEE-980C-243FA2ABE54F}" sourceName="VALIDACION CATEGORIA DESCARTAR DX - AFECTACION MASIVA">
  <pivotTables>
    <pivotTable tabId="13" name="Tabla dinámica12"/>
  </pivotTables>
  <data>
    <tabular pivotCacheId="432293805">
      <items count="2">
        <i x="0" s="1"/>
        <i x="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3" xr10:uid="{7DCC9E8A-58D0-4647-9E52-1F3FCC7E57EB}" sourceName="VALIDACION CATEGORIA DESCARTAR DX - AFECTACION MASIVA">
  <pivotTables>
    <pivotTable tabId="13" name="Tabla dinámica7"/>
  </pivotTables>
  <data>
    <tabular pivotCacheId="432293805">
      <items count="2">
        <i x="0" s="1"/>
        <i x="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4" xr10:uid="{89A29E7F-259D-4B66-89DC-9208DC3A808D}" sourceName="VALIDACION CATEGORIA DESCARTAR DX - AFECTACION MASIVA">
  <pivotTables>
    <pivotTable tabId="13" name="Tabla dinámica3"/>
  </pivotTables>
  <data>
    <tabular pivotCacheId="432293805">
      <items count="2">
        <i x="0" s="1"/>
        <i x="1" nd="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5" xr10:uid="{F01556B6-646B-4758-89EA-A341F6B2E872}" sourceName="VALIDACION CATEGORIA DESCARTAR DX - AFECTACION MASIVA">
  <pivotTables>
    <pivotTable tabId="13" name="Tabla dinámica6"/>
  </pivotTables>
  <data>
    <tabular pivotCacheId="432293805">
      <items count="2">
        <i x="0" s="1"/>
        <i x="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1" xr10:uid="{BB9E2928-C19D-40F0-98C7-172C642F4628}" sourceName="CATEGORÍA">
  <pivotTables>
    <pivotTable tabId="18" name="Tabla dinámica5"/>
  </pivotTables>
  <data>
    <tabular pivotCacheId="432293805">
      <items count="20">
        <i x="1" s="1"/>
        <i x="2" s="1"/>
        <i x="0" s="1"/>
        <i x="3" s="1" nd="1"/>
        <i x="7" s="1" nd="1"/>
        <i x="19" s="1" nd="1"/>
        <i x="11"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6" xr10:uid="{A02D643F-B632-4135-986C-0E30A9BF4B66}" sourceName="VALIDACION CATEGORIA DESCARTAR DX - AFECTACION MASIVA">
  <pivotTables>
    <pivotTable tabId="13" name="Tabla dinámica8"/>
  </pivotTables>
  <data>
    <tabular pivotCacheId="432293805">
      <items count="2">
        <i x="0" s="1"/>
        <i x="1"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7" xr10:uid="{E1FFA80E-A1EF-41E0-8BB0-F7B2299D215A}" sourceName="VALIDACION CATEGORIA DESCARTAR DX - AFECTACION MASIVA">
  <pivotTables>
    <pivotTable tabId="13" name="Tabla dinámica10"/>
  </pivotTables>
  <data>
    <tabular pivotCacheId="432293805">
      <items count="2">
        <i x="0" s="1"/>
        <i x="1" nd="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8" xr10:uid="{DCFF0836-84B0-402A-A658-A339970D563E}" sourceName="VALIDACION CATEGORIA DESCARTAR DX - AFECTACION MASIVA">
  <pivotTables>
    <pivotTable tabId="13" name="Tabla dinámica9"/>
  </pivotTables>
  <data>
    <tabular pivotCacheId="432293805">
      <items count="2">
        <i x="0" s="1"/>
        <i x="1" nd="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3" xr10:uid="{F5A148BE-9A69-437E-9F51-1C929077EF71}" sourceName="CATEGORÍA">
  <pivotTables>
    <pivotTable tabId="13" name="Tabla dinámica1"/>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4" xr10:uid="{DE1072BE-F111-43FC-B5E6-DE9BA68776EA}" sourceName="CATEGORÍA">
  <pivotTables>
    <pivotTable tabId="13" name="Tabla dinámica5"/>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5" xr10:uid="{EBCDE458-1C56-41F1-95CA-A6917DE1E440}" sourceName="CATEGORÍA">
  <pivotTables>
    <pivotTable tabId="13" name="Tabla dinámica12"/>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6" xr10:uid="{DABF8A09-D127-4DE8-A552-B2018CE982AF}" sourceName="CATEGORÍA">
  <pivotTables>
    <pivotTable tabId="13" name="Tabla dinámica7"/>
  </pivotTables>
  <data>
    <tabular pivotCacheId="432293805">
      <items count="20">
        <i x="2" s="1"/>
        <i x="0" s="1"/>
        <i x="3" s="1" nd="1"/>
        <i x="7" s="1" nd="1"/>
        <i x="19" s="1" nd="1"/>
        <i x="1" s="1" nd="1"/>
        <i x="11"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7" xr10:uid="{0D90AC8B-478B-4E70-9FE4-7AFD3BC2CA08}" sourceName="CATEGORÍA">
  <pivotTables>
    <pivotTable tabId="13" name="Tabla dinámica3"/>
  </pivotTables>
  <data>
    <tabular pivotCacheId="432293805">
      <items count="20">
        <i x="2" s="1"/>
        <i x="0" s="1"/>
        <i x="3" s="1" nd="1"/>
        <i x="7" s="1" nd="1"/>
        <i x="19" s="1" nd="1"/>
        <i x="1" s="1" nd="1"/>
        <i x="11"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8" xr10:uid="{F111FCBE-2D76-4E85-BFC4-69DF02C9D2AD}" sourceName="CATEGORÍA">
  <pivotTables>
    <pivotTable tabId="13" name="Tabla dinámica6"/>
  </pivotTables>
  <data>
    <tabular pivotCacheId="432293805">
      <items count="20">
        <i x="2" s="1"/>
        <i x="0" s="1"/>
        <i x="3" s="1" nd="1"/>
        <i x="7" s="1" nd="1"/>
        <i x="19" s="1" nd="1"/>
        <i x="1" s="1" nd="1"/>
        <i x="11"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9" xr10:uid="{4EFB4C24-CC37-454F-BFC0-8EBF17D138EC}" sourceName="CATEGORÍA">
  <pivotTables>
    <pivotTable tabId="13" name="Tabla dinámica8"/>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2" xr10:uid="{9BF53169-267C-496A-B316-F489878870AE}" sourceName="CATEGORÍA">
  <pivotTables>
    <pivotTable tabId="18" name="Tabla dinámica7"/>
  </pivotTables>
  <data>
    <tabular pivotCacheId="432293805">
      <items count="20">
        <i x="2" s="1"/>
        <i x="0" s="1"/>
        <i x="3" s="1" nd="1"/>
        <i x="7" s="1" nd="1"/>
        <i x="19" s="1" nd="1"/>
        <i x="1" s="1" nd="1"/>
        <i x="11"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70" xr10:uid="{1DF1B5E7-5E92-4867-B8E3-0DEA89E4B89D}" sourceName="CATEGORÍA">
  <pivotTables>
    <pivotTable tabId="13" name="Tabla dinámica10"/>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71" xr10:uid="{F3756AF9-4430-4B85-BA2A-DD41DECD5ABC}" sourceName="CATEGORÍA">
  <pivotTables>
    <pivotTable tabId="13" name="Tabla dinámica9"/>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63" xr10:uid="{9A79CC0D-A91E-45DD-B8EC-35FA4C783D33}" sourceName="VALIDACION CATEGORIA DESCARTAR DX - AFECTACION MASIVA">
  <pivotTables>
    <pivotTable tabId="18" name="Tabla dinámica1"/>
  </pivotTables>
  <data>
    <tabular pivotCacheId="432293805">
      <items count="2">
        <i x="0" s="1"/>
        <i x="1" nd="1"/>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64" xr10:uid="{9EF46879-5A9E-4884-966C-88C5EED0369F}" sourceName="VALIDACION CATEGORIA DESCARTAR DX - AFECTACION MASIVA">
  <pivotTables>
    <pivotTable tabId="18" name="Tabla dinámica5"/>
  </pivotTables>
  <data>
    <tabular pivotCacheId="432293805">
      <items count="2">
        <i x="0" s="1"/>
        <i x="1" nd="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65" xr10:uid="{E336C473-921A-46B9-8AFF-23EF7BE47993}" sourceName="VALIDACION CATEGORIA DESCARTAR DX - AFECTACION MASIVA">
  <pivotTables>
    <pivotTable tabId="18" name="Tabla dinámica7"/>
  </pivotTables>
  <data>
    <tabular pivotCacheId="432293805">
      <items count="2">
        <i x="0" s="1"/>
        <i x="1" nd="1"/>
      </items>
    </tabular>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66" xr10:uid="{B3C38C0F-4431-4816-87CE-2F840A4EAEB1}" sourceName="VALIDACION CATEGORIA DESCARTAR DX - AFECTACION MASIVA">
  <pivotTables>
    <pivotTable tabId="18" name="Tabla dinámica3"/>
  </pivotTables>
  <data>
    <tabular pivotCacheId="432293805">
      <items count="2">
        <i x="0" s="1"/>
        <i x="1" nd="1"/>
      </items>
    </tabular>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67" xr10:uid="{2D0177A9-EC35-4939-BE98-3F090950CE93}" sourceName="VALIDACION CATEGORIA DESCARTAR DX - AFECTACION MASIVA">
  <pivotTables>
    <pivotTable tabId="18" name="Tabla dinámica8"/>
  </pivotTables>
  <data>
    <tabular pivotCacheId="432293805">
      <items count="2">
        <i x="0" s="1"/>
        <i x="1" nd="1"/>
      </items>
    </tabular>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VALIDACION_CATEGORIA_DESCARTAR_DX___AFECTACION_MASIVA68" xr10:uid="{7B7842E3-FBF8-40F2-9C38-EE0A7D378578}" sourceName="VALIDACION CATEGORIA DESCARTAR DX - AFECTACION MASIVA">
  <pivotTables>
    <pivotTable tabId="18" name="Tabla dinámica10"/>
  </pivotTables>
  <data>
    <tabular pivotCacheId="432293805">
      <items count="2">
        <i x="0" s="1"/>
        <i x="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3" xr10:uid="{747F754B-F430-447F-830C-C3ABB7BC317F}" sourceName="CATEGORÍA">
  <pivotTables>
    <pivotTable tabId="18" name="Tabla dinámica3"/>
  </pivotTables>
  <data>
    <tabular pivotCacheId="432293805">
      <items count="20">
        <i x="0" s="1"/>
        <i x="3" s="1" nd="1"/>
        <i x="7" s="1" nd="1"/>
        <i x="19" s="1" nd="1"/>
        <i x="1" s="1" nd="1"/>
        <i x="11" s="1" nd="1"/>
        <i x="2"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4" xr10:uid="{EDD109B3-15D3-44DA-8BCC-D1AB07CD4EAB}" sourceName="CATEGORÍA">
  <pivotTables>
    <pivotTable tabId="18" name="Tabla dinámica8"/>
  </pivotTables>
  <data>
    <tabular pivotCacheId="432293805">
      <items count="20">
        <i x="1" s="1"/>
        <i x="2" s="1"/>
        <i x="0" s="1"/>
        <i x="5" s="1"/>
        <i x="3" s="1" nd="1"/>
        <i x="7" s="1" nd="1"/>
        <i x="19" s="1" nd="1"/>
        <i x="11"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5" xr10:uid="{416DBA2B-33C6-4A55-A4ED-6922ACDC76BE}" sourceName="CATEGORÍA">
  <pivotTables>
    <pivotTable tabId="18" name="Tabla dinámica10"/>
  </pivotTables>
  <data>
    <tabular pivotCacheId="432293805">
      <items count="20">
        <i x="1" s="1"/>
        <i x="2" s="1"/>
        <i x="0" s="1"/>
        <i x="3" s="1" nd="1"/>
        <i x="7" s="1" nd="1"/>
        <i x="19" s="1" nd="1"/>
        <i x="11"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0" xr10:uid="{350E3EE2-7406-468E-96A6-C83BE9960240}" sourceName="CATEGORÍA">
  <pivotTables>
    <pivotTable tabId="11" name="Tabla dinámica1"/>
  </pivotTables>
  <data>
    <tabular pivotCacheId="432293805">
      <items count="20">
        <i x="0" s="1"/>
        <i x="5" s="1"/>
        <i x="3" s="1" nd="1"/>
        <i x="7" s="1" nd="1"/>
        <i x="19" s="1" nd="1"/>
        <i x="1" s="1" nd="1"/>
        <i x="11" s="1" nd="1"/>
        <i x="2"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1" xr10:uid="{F90E67CE-B992-4F15-AB94-BCDB5CC8FC57}" sourceName="CATEGORÍA">
  <pivotTables>
    <pivotTable tabId="11" name="Tabla dinámica2"/>
  </pivotTables>
  <data>
    <tabular pivotCacheId="432293805">
      <items count="20">
        <i x="0" s="1"/>
        <i x="3" s="1" nd="1"/>
        <i x="7" s="1" nd="1"/>
        <i x="19" s="1" nd="1"/>
        <i x="1" s="1" nd="1"/>
        <i x="11" s="1" nd="1"/>
        <i x="2" s="1" nd="1"/>
        <i x="15" s="1" nd="1"/>
        <i x="12" s="1" nd="1"/>
        <i x="16" s="1" nd="1"/>
        <i x="17" s="1" nd="1"/>
        <i x="9" s="1" nd="1"/>
        <i x="18" s="1" nd="1"/>
        <i x="4" s="1" nd="1"/>
        <i x="13" s="1" nd="1"/>
        <i x="14" s="1" nd="1"/>
        <i x="10" s="1" nd="1"/>
        <i x="6" s="1" nd="1"/>
        <i x="8" s="1" nd="1"/>
        <i x="5"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TEGORÍA62" xr10:uid="{96D9CCA7-A97C-4B5C-8702-F53AAA82F129}" sourceName="CATEGORÍA">
  <pivotTables>
    <pivotTable tabId="11" name="Tabla dinámica3"/>
  </pivotTables>
  <data>
    <tabular pivotCacheId="432293805">
      <items count="20">
        <i x="1" s="1"/>
        <i x="0" s="1"/>
        <i x="5" s="1"/>
        <i x="3" s="1" nd="1"/>
        <i x="7" s="1" nd="1"/>
        <i x="19" s="1" nd="1"/>
        <i x="11" s="1" nd="1"/>
        <i x="2" s="1" nd="1"/>
        <i x="15" s="1" nd="1"/>
        <i x="12" s="1" nd="1"/>
        <i x="16" s="1" nd="1"/>
        <i x="17" s="1" nd="1"/>
        <i x="9" s="1" nd="1"/>
        <i x="18" s="1" nd="1"/>
        <i x="4" s="1" nd="1"/>
        <i x="13" s="1" nd="1"/>
        <i x="14" s="1" nd="1"/>
        <i x="10" s="1" nd="1"/>
        <i x="6" s="1" nd="1"/>
        <i x="8"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ÍA 60" xr10:uid="{BFFFA2C2-0092-4FD4-B0F3-51F548975392}" cache="SegmentaciónDeDatos_CATEGORÍA60" caption="CATEGORÍA" columnCount="4" style="SlicerStyleOther1 2" rowHeight="241300"/>
  <slicer name="CATEGORÍA 61" xr10:uid="{EC6B59F0-CA6E-484F-8BFF-028E737E7674}" cache="SegmentaciónDeDatos_CATEGORÍA61" caption="CATEGORÍA" columnCount="4" style="SlicerStyleOther1 2" rowHeight="241300"/>
  <slicer name="CATEGORÍA 62" xr10:uid="{49184922-AA75-46E6-A9DA-79140A6D3BAD}" cache="SegmentaciónDeDatos_CATEGORÍA62" caption="CATEGORÍA" columnCount="4" style="SlicerStyleOther1 2" rowHeight="241300"/>
  <slicer name="VALIDACION CATEGORIA ESCALADO A BO" xr10:uid="{CB83FD83-8E37-4DC3-8A67-D6CBF0639D57}" cache="SegmentaciónDeDatos_VALIDACION_CATEGORIA_ESCALADO_A_BO" caption="VALIDACION CATEGORIA ESCALADO A BO" columnCount="2" style="SlicerStyleOther1 2" rowHeight="241300"/>
  <slicer name="VALIDACION CATEGORIA ESCALADO A BO 1" xr10:uid="{EBD5C4A9-FFD0-41D2-B180-557C47C2CA84}" cache="SegmentaciónDeDatos_VALIDACION_CATEGORIA_ESCALADO_A_BO1" caption="VALIDACION CATEGORIA ESCALADO A BO" columnCount="2" style="SlicerStyleOther1 2" rowHeight="241300"/>
  <slicer name="VALIDACION CATEGORIA ESCALADO A BO 2" xr10:uid="{A0CBB1CE-5844-43CA-A294-20F0202D72A3}" cache="SegmentaciónDeDatos_VALIDACION_CATEGORIA_ESCALADO_A_BO2" caption="VALIDACION CATEGORIA ESCALADO A BO" columnCount="2" style="SlicerStyleOther1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IDACION CATEGORIA DESCARTAR DX - AFECTACION MASIVA" xr10:uid="{4617F439-3B49-4A27-A069-4085EB392076}" cache="SegmentaciónDeDatos_VALIDACION_CATEGORIA_DESCARTAR_DX___AFECTACION_MASIVA" caption="VALIDACION CATEGORIA DESCARTAR DX - AFECTACION MASIVA" columnCount="2" style="SlicerStyleOther1 2" rowHeight="241300"/>
  <slicer name="VALIDACION CATEGORIA DESCARTAR DX - AFECTACION MASIVA 1" xr10:uid="{667ADD2F-A950-4BAE-80CA-5DC836713C83}" cache="SegmentaciónDeDatos_VALIDACION_CATEGORIA_DESCARTAR_DX___AFECTACION_MASIVA1" caption="VALIDACION CATEGORIA DESCARTAR DX - AFECTACION MASIVA" columnCount="2" style="SlicerStyleOther1 2" rowHeight="241300"/>
  <slicer name="VALIDACION CATEGORIA DESCARTAR DX - AFECTACION MASIVA 2" xr10:uid="{EAD20BBE-976C-47B1-AB79-A8172D6CBAD5}" cache="SegmentaciónDeDatos_VALIDACION_CATEGORIA_DESCARTAR_DX___AFECTACION_MASIVA2" caption="VALIDACION CATEGORIA DESCARTAR DX - AFECTACION MASIVA" columnCount="2" style="SlicerStyleOther1 2" rowHeight="241300"/>
  <slicer name="VALIDACION CATEGORIA DESCARTAR DX - AFECTACION MASIVA 3" xr10:uid="{81415371-4C3A-4307-A996-F46D2EFB3E30}" cache="SegmentaciónDeDatos_VALIDACION_CATEGORIA_DESCARTAR_DX___AFECTACION_MASIVA3" caption="VALIDACION CATEGORIA DESCARTAR DX - AFECTACION MASIVA" columnCount="2" style="SlicerStyleOther1 2" rowHeight="241300"/>
  <slicer name="VALIDACION CATEGORIA DESCARTAR DX - AFECTACION MASIVA 4" xr10:uid="{32FA612C-C178-4915-A1C0-61B955531DE5}" cache="SegmentaciónDeDatos_VALIDACION_CATEGORIA_DESCARTAR_DX___AFECTACION_MASIVA4" caption="VALIDACION CATEGORIA DESCARTAR DX - AFECTACION MASIVA" columnCount="2" style="SlicerStyleOther1 2" rowHeight="241300"/>
  <slicer name="VALIDACION CATEGORIA DESCARTAR DX - AFECTACION MASIVA 5" xr10:uid="{7FA77001-31CB-4492-ADA0-45B3DBCB3FAB}" cache="SegmentaciónDeDatos_VALIDACION_CATEGORIA_DESCARTAR_DX___AFECTACION_MASIVA5" caption="VALIDACION CATEGORIA DESCARTAR DX - AFECTACION MASIVA" columnCount="2" style="SlicerStyleOther1 2" rowHeight="241300"/>
  <slicer name="VALIDACION CATEGORIA DESCARTAR DX - AFECTACION MASIVA 6" xr10:uid="{83B51DD4-5767-4FD4-9489-4A582AB2814B}" cache="SegmentaciónDeDatos_VALIDACION_CATEGORIA_DESCARTAR_DX___AFECTACION_MASIVA6" caption="VALIDACION CATEGORIA DESCARTAR DX - AFECTACION MASIVA" columnCount="2" style="SlicerStyleOther1 2" rowHeight="241300"/>
  <slicer name="VALIDACION CATEGORIA DESCARTAR DX - AFECTACION MASIVA 7" xr10:uid="{9E2DF3A3-34E3-4192-BE20-CDAF044F2EED}" cache="SegmentaciónDeDatos_VALIDACION_CATEGORIA_DESCARTAR_DX___AFECTACION_MASIVA7" caption="VALIDACION CATEGORIA DESCARTAR DX - AFECTACION MASIVA" columnCount="2" style="SlicerStyleOther1 2" rowHeight="241300"/>
  <slicer name="VALIDACION CATEGORIA DESCARTAR DX - AFECTACION MASIVA 8" xr10:uid="{8FC6DCAD-2FE6-4E16-909A-285C67311B52}" cache="SegmentaciónDeDatos_VALIDACION_CATEGORIA_DESCARTAR_DX___AFECTACION_MASIVA8" caption="VALIDACION CATEGORIA DESCARTAR DX - AFECTACION MASIVA" columnCount="2" style="SlicerStyleOther1 2" rowHeight="241300"/>
  <slicer name="CATEGORÍA 63" xr10:uid="{AAF716F7-90CB-49BA-8426-B9CD939BA75C}" cache="SegmentaciónDeDatos_CATEGORÍA63" caption="CATEGORÍA" columnCount="4" style="SlicerStyleOther1 2" rowHeight="241300"/>
  <slicer name="CATEGORÍA 64" xr10:uid="{49972CDE-E51F-470C-B2F0-873C47D37047}" cache="SegmentaciónDeDatos_CATEGORÍA64" caption="CATEGORÍA" columnCount="4" style="SlicerStyleOther1 2" rowHeight="241300"/>
  <slicer name="CATEGORÍA 65" xr10:uid="{B60D7196-8A21-438D-92F4-484BD93DD455}" cache="SegmentaciónDeDatos_CATEGORÍA65" caption="CATEGORÍA" columnCount="4" style="SlicerStyleOther1 2" rowHeight="241300"/>
  <slicer name="CATEGORÍA 66" xr10:uid="{D0014C34-B075-4B22-8B34-6F5C24D1C737}" cache="SegmentaciónDeDatos_CATEGORÍA66" caption="CATEGORÍA" columnCount="4" style="SlicerStyleOther1 2" rowHeight="241300"/>
  <slicer name="CATEGORÍA 67" xr10:uid="{9BC6B37D-7945-4FAD-8C96-42F8FBCA47D4}" cache="SegmentaciónDeDatos_CATEGORÍA67" caption="CATEGORÍA" columnCount="4" style="SlicerStyleOther1 2" rowHeight="241300"/>
  <slicer name="CATEGORÍA 68" xr10:uid="{F465589B-1924-400B-AD68-5672FFB1F5F3}" cache="SegmentaciónDeDatos_CATEGORÍA68" caption="CATEGORÍA" columnCount="4" style="SlicerStyleOther1 2" rowHeight="241300"/>
  <slicer name="CATEGORÍA 69" xr10:uid="{BBDAB3BA-66FF-4DDD-8E14-E4528FD0D495}" cache="SegmentaciónDeDatos_CATEGORÍA69" caption="CATEGORÍA" columnCount="4" style="SlicerStyleOther1 2" rowHeight="241300"/>
  <slicer name="CATEGORÍA 70" xr10:uid="{9EBD23BA-1E43-4D32-BB87-5A5918CB2569}" cache="SegmentaciónDeDatos_CATEGORÍA70" caption="CATEGORÍA" columnCount="4" style="SlicerStyleOther1 2" rowHeight="241300"/>
  <slicer name="CATEGORÍA 71" xr10:uid="{6E5AC636-71C5-4C56-BE60-9B7101C3519E}" cache="SegmentaciónDeDatos_CATEGORÍA71" caption="CATEGORÍA" columnCount="4" style="SlicerStyleOther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ÍA" xr10:uid="{81AE3F8C-EAEB-4791-A61B-781CA3947A1E}" cache="SegmentaciónDeDatos_CATEGORÍA" caption="CATEGORÍA" columnCount="4" style="SlicerStyleOther1 2" rowHeight="241300"/>
  <slicer name="CATEGORÍA 1" xr10:uid="{F42AE634-869B-46C1-BDBE-CAE5B7CBC975}" cache="SegmentaciónDeDatos_CATEGORÍA1" caption="CATEGORÍA" columnCount="4" style="SlicerStyleOther1 2" rowHeight="241300"/>
  <slicer name="CATEGORÍA 2" xr10:uid="{B61953AF-63EE-45CA-8FC2-D2ABEE389A47}" cache="SegmentaciónDeDatos_CATEGORÍA2" caption="CATEGORÍA" columnCount="4" style="SlicerStyleOther1 2" rowHeight="241300"/>
  <slicer name="CATEGORÍA 3" xr10:uid="{1D38B3EA-2222-4E6E-859E-4725B0C423B5}" cache="SegmentaciónDeDatos_CATEGORÍA3" caption="CATEGORÍA" columnCount="4" style="SlicerStyleOther1 2" rowHeight="241300"/>
  <slicer name="CATEGORÍA 4" xr10:uid="{CCFABCA0-FEF3-47D9-8C30-351B6CEFF347}" cache="SegmentaciónDeDatos_CATEGORÍA4" caption="CATEGORÍA" columnCount="4" style="SlicerStyleOther1 2" rowHeight="241300"/>
  <slicer name="CATEGORÍA 5" xr10:uid="{8B3520F1-70E8-4CB4-B3DC-F5DB213E7493}" cache="SegmentaciónDeDatos_CATEGORÍA5" caption="CATEGORÍA" columnCount="4" style="SlicerStyleOther1 2" rowHeight="241300"/>
  <slicer name="VALIDACION CATEGORIA DESCARTAR DX - AFECTACION MASIVA 63" xr10:uid="{6C22F958-9466-4D21-98FC-2516F2534DCB}" cache="SegmentaciónDeDatos_VALIDACION_CATEGORIA_DESCARTAR_DX___AFECTACION_MASIVA63" caption="VALIDACION CATEGORIA DESCARTAR DX - AFECTACION MASIVA" columnCount="2" style="SlicerStyleOther1 2" rowHeight="241300"/>
  <slicer name="VALIDACION CATEGORIA DESCARTAR DX - AFECTACION MASIVA 64" xr10:uid="{8DBC1DEA-82E4-4BF2-829A-5FF8BE529FB9}" cache="SegmentaciónDeDatos_VALIDACION_CATEGORIA_DESCARTAR_DX___AFECTACION_MASIVA64" caption="VALIDACION CATEGORIA DESCARTAR DX - AFECTACION MASIVA" columnCount="2" style="SlicerStyleOther1 2" rowHeight="241300"/>
  <slicer name="VALIDACION CATEGORIA DESCARTAR DX - AFECTACION MASIVA 65" xr10:uid="{F7807E5D-CA1F-4870-9F4C-5B68E8D2299E}" cache="SegmentaciónDeDatos_VALIDACION_CATEGORIA_DESCARTAR_DX___AFECTACION_MASIVA65" caption="VALIDACION CATEGORIA DESCARTAR DX - AFECTACION MASIVA" columnCount="2" style="SlicerStyleOther1 2" rowHeight="241300"/>
  <slicer name="VALIDACION CATEGORIA DESCARTAR DX - AFECTACION MASIVA 66" xr10:uid="{325607F5-F11A-4DE5-8068-D04FA43BF137}" cache="SegmentaciónDeDatos_VALIDACION_CATEGORIA_DESCARTAR_DX___AFECTACION_MASIVA66" caption="VALIDACION CATEGORIA DESCARTAR DX - AFECTACION MASIVA" columnCount="2" style="SlicerStyleOther1 2" rowHeight="241300"/>
  <slicer name="VALIDACION CATEGORIA DESCARTAR DX - AFECTACION MASIVA 67" xr10:uid="{0C9781DF-59F6-42FE-B54C-A50151250BB1}" cache="SegmentaciónDeDatos_VALIDACION_CATEGORIA_DESCARTAR_DX___AFECTACION_MASIVA67" caption="VALIDACION CATEGORIA DESCARTAR DX - AFECTACION MASIVA" columnCount="2" style="SlicerStyleOther1 2" rowHeight="241300"/>
  <slicer name="VALIDACION CATEGORIA DESCARTAR DX - AFECTACION MASIVA 68" xr10:uid="{0D3BB381-B8AC-4993-B931-6E70343C18C9}" cache="SegmentaciónDeDatos_VALIDACION_CATEGORIA_DESCARTAR_DX___AFECTACION_MASIVA68" caption="VALIDACION CATEGORIA DESCARTAR DX - AFECTACION MASIVA" columnCount="2" style="SlicerStyleOther1 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LIDACION TIPO ENLACE EN TICKET" xr10:uid="{7B433EAE-A0CD-41AD-A226-9A11CCBAC81F}" cache="SegmentaciónDeDatos_VALIDACION_TIPO_ENLACE_EN_TICKET" caption="VALIDACION TIPO ENLACE EN TICKET" columnCount="2" style="SlicerStyleOther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8.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79.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0.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1C7198A4-CD89-489F-8D9F-A55BB2ECF764}" name="TICKETS_KPI___RESOLUCION_CNOC_POR_PAIS" displayName="TICKETS_KPI___RESOLUCION_CNOC_POR_PAIS" ref="A1:G3682" tableType="queryTable" totalsRowShown="0" headerRowDxfId="2263">
  <autoFilter ref="A1:G3682" xr:uid="{1C7198A4-CD89-489F-8D9F-A55BB2ECF764}"/>
  <tableColumns count="7">
    <tableColumn id="6" xr3:uid="{7E352C90-B6FB-498C-B778-16E69E624C74}" uniqueName="6" name="KPI" queryTableFieldId="6" dataDxfId="2262"/>
    <tableColumn id="1" xr3:uid="{868BE15D-FA5D-4769-83E5-8FCF038ABCBE}" uniqueName="1" name="TICKET" queryTableFieldId="1" dataDxfId="2261"/>
    <tableColumn id="3" xr3:uid="{1D6A2539-4F51-4F2B-8FAC-08D92DB810E3}" uniqueName="3" name="RESPONSABLE" queryTableFieldId="3" dataDxfId="2260"/>
    <tableColumn id="2" xr3:uid="{AE5513CB-4D5B-4EBC-8898-4F18B6DF8CC6}" uniqueName="2" name="PAIS CLARO" queryTableFieldId="2" dataDxfId="2259"/>
    <tableColumn id="7" xr3:uid="{97903FAD-5452-433E-AF58-2C12845955AF}" uniqueName="7" name="VALOR ANALIZADO" queryTableFieldId="9" dataDxfId="2258"/>
    <tableColumn id="4" xr3:uid="{CE56D31E-208F-470D-B1E0-44E68650A4AF}" uniqueName="4" name="CRITERIO KPI" queryTableFieldId="4" dataDxfId="2257"/>
    <tableColumn id="8" xr3:uid="{DD03F7D1-D16D-4FD1-B7BF-5A8A0A783EA4}" uniqueName="8" name="ESTADO TICKET" queryTableFieldId="10" dataDxfId="225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3000000}" name="AGRUPACION_ENLACES___REACTIVO___VIGENTE" displayName="AGRUPACION_ENLACES___REACTIVO___VIGENTE" ref="BB34:BD105" tableType="queryTable" totalsRowShown="0" headerRowDxfId="2117" dataDxfId="2115" headerRowBorderDxfId="2116">
  <autoFilter ref="BB34:BD105" xr:uid="{00000000-0009-0000-0100-00004D000000}"/>
  <tableColumns count="3">
    <tableColumn id="1" xr3:uid="{00000000-0010-0000-0300-000001000000}" uniqueName="1" name="ID SERVICIO" queryTableFieldId="1" dataDxfId="2114"/>
    <tableColumn id="2" xr3:uid="{00000000-0010-0000-0300-000002000000}" uniqueName="2" name="Recuento" queryTableFieldId="2" dataDxfId="2113"/>
    <tableColumn id="3" xr3:uid="{00000000-0010-0000-0300-000003000000}" uniqueName="3" name="COMENTARIO" queryTableFieldId="3" dataDxfId="211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4000000}" name="DEPURAR_ENLACES_1_OCURRENCIA_TICKET___REACTIVO___VIGENTE" displayName="DEPURAR_ENLACES_1_OCURRENCIA_TICKET___REACTIVO___VIGENTE" ref="M34:AU122" tableType="queryTable" totalsRowShown="0" headerRowDxfId="2111" dataDxfId="2109" headerRowBorderDxfId="2110">
  <autoFilter ref="M34:AU122" xr:uid="{00000000-000C-0000-FFFF-FFFF04000000}"/>
  <tableColumns count="35">
    <tableColumn id="1" xr3:uid="{00000000-0010-0000-0400-000001000000}" uniqueName="1" name="ID SERVICIO" queryTableFieldId="1" dataDxfId="2108"/>
    <tableColumn id="2" xr3:uid="{00000000-0010-0000-0400-000002000000}" uniqueName="2" name="FECHA DE CIERRE" queryTableFieldId="2" dataDxfId="2107"/>
    <tableColumn id="3" xr3:uid="{00000000-0010-0000-0400-000003000000}" uniqueName="3" name="TICKET" queryTableFieldId="3" dataDxfId="2106"/>
    <tableColumn id="4" xr3:uid="{00000000-0010-0000-0400-000004000000}" uniqueName="4" name="CATEGORÍA" queryTableFieldId="4" dataDxfId="2105"/>
    <tableColumn id="5" xr3:uid="{00000000-0010-0000-0400-000005000000}" uniqueName="5" name="FECHA DE APERTURA" queryTableFieldId="5" dataDxfId="2104"/>
    <tableColumn id="10" xr3:uid="{00000000-0010-0000-0400-00000A000000}" uniqueName="10" name="AFECTACIÓN" queryTableFieldId="10" dataDxfId="2103"/>
    <tableColumn id="11" xr3:uid="{00000000-0010-0000-0400-00000B000000}" uniqueName="11" name="RESPONSABLE" queryTableFieldId="11" dataDxfId="2102"/>
    <tableColumn id="6" xr3:uid="{00000000-0010-0000-0400-000006000000}" uniqueName="6" name="TIPO_SERVICIO" queryTableFieldId="6" dataDxfId="2101"/>
    <tableColumn id="14" xr3:uid="{7E4D4CAA-E6CF-4222-9812-A663096025B7}" uniqueName="14" name="PAIS CLARO" queryTableFieldId="23"/>
    <tableColumn id="12" xr3:uid="{E7AAC3D1-3F20-4A19-BC0E-0DC818295265}" uniqueName="12" name="SUBCATEGORIA" queryTableFieldId="37"/>
    <tableColumn id="7" xr3:uid="{00000000-0010-0000-0400-000007000000}" uniqueName="7" name="MASIVO" queryTableFieldId="7" dataDxfId="2100"/>
    <tableColumn id="8" xr3:uid="{00000000-0010-0000-0400-000008000000}" uniqueName="8" name="FEMTOCELDA" queryTableFieldId="8" dataDxfId="2099"/>
    <tableColumn id="13" xr3:uid="{E8E55DAD-E23D-4960-BAE0-AA7D58BF5C40}" uniqueName="13" name="SD" queryTableFieldId="38"/>
    <tableColumn id="28" xr3:uid="{CD541681-C96F-4DB0-8214-99649B81810C}" uniqueName="28" name="COMENTARIO DE CIERRE" queryTableFieldId="35"/>
    <tableColumn id="32" xr3:uid="{041A4D3A-BCCE-4508-83C5-DBC0D3670B71}" uniqueName="32" name="GRUPO ASIGNADO" queryTableFieldId="50"/>
    <tableColumn id="33" xr3:uid="{60AABCD9-30BD-4601-AFBC-3B9852B8BE68}" uniqueName="33" name="GRUPO QUE CERRO" queryTableFieldId="51"/>
    <tableColumn id="34" xr3:uid="{95BC1F0E-7BD4-4FA7-8D42-EE18922FF4E8}" uniqueName="34" name="FECHA_REPORTE" queryTableFieldId="54"/>
    <tableColumn id="35" xr3:uid="{62E86AFE-E4D0-4B97-9CAF-EECDC94C999A}" uniqueName="35" name="TT_TK_MIN" queryTableFieldId="56"/>
    <tableColumn id="9" xr3:uid="{00000000-0010-0000-0400-000009000000}" uniqueName="9" name="VALIDACION REINCIDENCIA" queryTableFieldId="9" dataDxfId="2098"/>
    <tableColumn id="23" xr3:uid="{86233117-9957-4A91-AF60-10BD5D339D44}" uniqueName="23" name="PROBLEMA REPORTADO" queryTableFieldId="24"/>
    <tableColumn id="24" xr3:uid="{52153028-89A4-4C41-A9B5-792FE5DA5FFE}" uniqueName="24" name="CODIGO DE RESOLUCION" queryTableFieldId="25"/>
    <tableColumn id="15" xr3:uid="{00000000-0010-0000-0400-00000F000000}" uniqueName="15" name="CODIGO DE CIERRE" queryTableFieldId="15" dataDxfId="2097"/>
    <tableColumn id="30" xr3:uid="{C4F1987F-05AA-4B61-9D05-9D6BEBBDEDAC}" uniqueName="30" name="VALIDACION CATEGORIA ESCALADO A BO" queryTableFieldId="46" dataDxfId="2096"/>
    <tableColumn id="31" xr3:uid="{1497F17B-0969-4917-A245-C82670759E86}" uniqueName="31" name="VALIDACION CATEGORIA DESCARTAR DX - AFECTACION MASIVA" queryTableFieldId="47" dataDxfId="2095"/>
    <tableColumn id="25" xr3:uid="{F237FFC4-A5F0-4A16-9447-F6AD3E02DDB0}" uniqueName="25" name="AÑO CIERRE" queryTableFieldId="26"/>
    <tableColumn id="26" xr3:uid="{F2EBD077-6B32-4054-AA74-29BF7AFA4384}" uniqueName="26" name="VALIDACION_FECHA2" queryTableFieldId="27"/>
    <tableColumn id="27" xr3:uid="{A2622EA9-657E-4FEE-81BA-FEBF05178D79}" uniqueName="27" name="VALIDACION_TICKET_HEREDADO" queryTableFieldId="28"/>
    <tableColumn id="29" xr3:uid="{EBABF1D6-E6E8-4CDB-BEAD-FB85A0675174}" uniqueName="29" name="VALIDACION TIPO ENLACE EN TICKET" queryTableFieldId="44" dataDxfId="2094"/>
    <tableColumn id="16" xr3:uid="{00000000-0010-0000-0400-000010000000}" uniqueName="16" name="ENLACES REINCIDENTES + REINCIDENCIA CLIENTE.ID SERVICIO" queryTableFieldId="16" dataDxfId="2093"/>
    <tableColumn id="17" xr3:uid="{00000000-0010-0000-0400-000011000000}" uniqueName="17" name="ENLACES REINCIDENTES + REINCIDENCIA CLIENTE.Recuento" queryTableFieldId="17" dataDxfId="2092"/>
    <tableColumn id="18" xr3:uid="{00000000-0010-0000-0400-000012000000}" uniqueName="18" name="ENLACES REINCIDENTES + REINCIDENCIA CLIENTE.COMPARACION CON DX - CLIENTE" queryTableFieldId="18" dataDxfId="2091"/>
    <tableColumn id="19" xr3:uid="{00000000-0010-0000-0400-000013000000}" uniqueName="19" name="ENLACES REINCIDENTES + REINCIDENCIA CLIENTE.VALOR FINAL PARA CALCULO" queryTableFieldId="19" dataDxfId="2090"/>
    <tableColumn id="20" xr3:uid="{00000000-0010-0000-0400-000014000000}" uniqueName="20" name="TICKETS_REINCIDENTES_IDENTIFICADOS.ID TEXTO REINCIDENCIA" queryTableFieldId="20" dataDxfId="2089"/>
    <tableColumn id="21" xr3:uid="{00000000-0010-0000-0400-000015000000}" uniqueName="21" name="TICKETS_REINCIDENTES_IDENTIFICADOS.ID NUMERO REINCIDENCIA" queryTableFieldId="21" dataDxfId="2088"/>
    <tableColumn id="22" xr3:uid="{00000000-0010-0000-0400-000016000000}" uniqueName="22" name="Combinar1 (2).Recuento" queryTableFieldId="22" dataDxfId="2087"/>
  </tableColumns>
  <tableStyleInfo name="TableStyleMedium1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OTAL_TICKETS_RECIBIDOS_EN_CNOC" displayName="TOTAL_TICKETS_RECIBIDOS_EN_CNOC" ref="D15:G16" tableType="queryTable" totalsRowShown="0" headerRowDxfId="2086" dataDxfId="2084" headerRowBorderDxfId="2085">
  <autoFilter ref="D15:G16" xr:uid="{00000000-0009-0000-0100-000005000000}"/>
  <tableColumns count="4">
    <tableColumn id="1" xr3:uid="{00000000-0010-0000-0500-000001000000}" uniqueName="1" name="REACTIVO" queryTableFieldId="1" dataDxfId="2083"/>
    <tableColumn id="2" xr3:uid="{00000000-0010-0000-0500-000002000000}" uniqueName="2" name="ACCESOS EMPRESARIALES" queryTableFieldId="2" dataDxfId="2082"/>
    <tableColumn id="3" xr3:uid="{00000000-0010-0000-0500-000003000000}" uniqueName="3" name="PROACTIVO" queryTableFieldId="3" dataDxfId="2081"/>
    <tableColumn id="4" xr3:uid="{00000000-0010-0000-0500-000004000000}" uniqueName="4" name="TOTAL TICKETS RECIBIDOS" queryTableFieldId="4" dataDxfId="2080"/>
  </tableColumns>
  <tableStyleInfo name="TableStyleMedium1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720F5970-02EE-4BB8-B4C2-F1CC19DB9A76}" name="TOTAL_TICKETS_RECIBIDOS_EN_CNOC___GLOBAL_CA" displayName="TOTAL_TICKETS_RECIBIDOS_EN_CNOC___GLOBAL_CA" ref="D17:H18" tableType="queryTable" totalsRowShown="0" headerRowDxfId="2079" dataDxfId="2077" headerRowBorderDxfId="2078">
  <autoFilter ref="D17:H18" xr:uid="{720F5970-02EE-4BB8-B4C2-F1CC19DB9A76}"/>
  <tableColumns count="5">
    <tableColumn id="1" xr3:uid="{AB540DEF-053D-4D47-AB34-073D9C58AC63}" uniqueName="1" name="PAIS" queryTableFieldId="1" dataDxfId="2076"/>
    <tableColumn id="2" xr3:uid="{11DC3456-B23A-42EF-BFF4-2FFDED193131}" uniqueName="2" name="REACTIVO" queryTableFieldId="2" dataDxfId="2075"/>
    <tableColumn id="3" xr3:uid="{CF24F85E-97D7-4BE6-964E-F13A10633946}" uniqueName="3" name="ACCESO_EMPRESARIAL" queryTableFieldId="3" dataDxfId="2074"/>
    <tableColumn id="4" xr3:uid="{0355C8A6-0D81-4353-8B0E-CBEBDA16AB5A}" uniqueName="4" name="PROACTIVO" queryTableFieldId="4" dataDxfId="2073"/>
    <tableColumn id="5" xr3:uid="{C29A242D-CF5F-4958-ADFC-393E53D8C3BA}" uniqueName="5" name="TOTAL TICKETS RECIBIDOS" queryTableFieldId="5" dataDxfId="2072"/>
  </tableColumns>
  <tableStyleInfo name="TableStyleMedium1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E7DD278C-D3B1-464E-A37D-F47C399E1562}" name="TABLA_REACTIVO_INDICE_REINCIDENCIAS205" displayName="TABLA_REACTIVO_INDICE_REINCIDENCIAS205" ref="D11:P12" totalsRowShown="0" headerRowDxfId="1758" dataDxfId="1756" headerRowBorderDxfId="1757" tableBorderDxfId="1755" totalsRowBorderDxfId="1754">
  <autoFilter ref="D11:P12" xr:uid="{E7DD278C-D3B1-464E-A37D-F47C399E1562}"/>
  <tableColumns count="13">
    <tableColumn id="1" xr3:uid="{E32EEB4F-033D-472A-912D-751F8A7DEBB5}" name="AREA CNOC" dataDxfId="1753"/>
    <tableColumn id="2" xr3:uid="{5AB36416-BFEC-488B-A3EF-498FCCA42708}" name="KPI" dataDxfId="1752"/>
    <tableColumn id="3" xr3:uid="{4C4B1211-D4DE-4BFF-AB34-E2F5CFDAFC17}" name="SE CUMPLE CUANDO" dataDxfId="1751"/>
    <tableColumn id="4" xr3:uid="{D8578617-17A9-465F-B3A7-84A53F92A613}" name="TICKETS CUMPLIDOS" dataDxfId="1750"/>
    <tableColumn id="5" xr3:uid="{7B5E9C3B-6FE2-420C-9B0F-C1B3EFA739F5}" name="SE INCUMPLE CUANDO" dataDxfId="1749"/>
    <tableColumn id="6" xr3:uid="{D8A9B0BB-B3E1-46DC-B960-AEC1EC647DD2}" name="TICKETS INCUMPLIDOS" dataDxfId="1748">
      <calculatedColumnFormula>CANTIDAD_DE_TICKETS_EN_REINCIDENCIAS___REACTIVO___VIGENTE[CANTIDAD DE TICKETS EN RENCIDENCIAS]</calculatedColumnFormula>
    </tableColumn>
    <tableColumn id="7" xr3:uid="{5EF26BC8-8AF6-4897-BC70-9B9E295EB2C3}" name="TOTAL TICKETS RECIBIDOS EN CNOC" dataDxfId="1747">
      <calculatedColumnFormula array="1">TOTAL_TICKETS_RECIBIDOS_EN_CNOC[REACTIVO]</calculatedColumnFormula>
    </tableColumn>
    <tableColumn id="8" xr3:uid="{752C8950-B14A-45C4-B50F-EBED68F3CEAF}" name="VALOR KPI" dataDxfId="1746">
      <calculatedColumnFormula>I12/J12</calculatedColumnFormula>
    </tableColumn>
    <tableColumn id="13" xr3:uid="{5DE44D3E-1457-4EBA-ADE0-20AC028B6AA4}" name="Columna1" dataDxfId="1745"/>
    <tableColumn id="9" xr3:uid="{68EC1463-9A4E-4FCC-B5EE-08F170D95F20}" name="OPERADOR" dataDxfId="1744"/>
    <tableColumn id="10" xr3:uid="{A34680B1-8224-4313-90CA-3E9B1A90FBFC}" name="META" dataDxfId="1743"/>
    <tableColumn id="11" xr3:uid="{9263BCC5-133C-4BDC-9A02-0ABE12238A33}" name="RESULTADO KPI" dataDxfId="1742">
      <calculatedColumnFormula>IF(K12&lt;=N12,"GANADO","PERDIDO")</calculatedColumnFormula>
    </tableColumn>
    <tableColumn id="12" xr3:uid="{DFC5E8C7-E5AF-4743-A55E-3AAB8908EE61}" name="PAIS" dataDxfId="1741"/>
  </tableColumns>
  <tableStyleInfo name="TableStyleMedium1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B1F6A39-F182-4600-B0C9-510F70796289}" name="CANTIDAD_DE_TICKETS_EN_REINCIDENCIAS___REACTIVO___VIGENTE___GT" displayName="CANTIDAD_DE_TICKETS_EN_REINCIDENCIAS___REACTIVO___VIGENTE___GT" ref="D20:D21" tableType="queryTable" totalsRowShown="0" headerRowDxfId="1740" dataDxfId="1738" headerRowBorderDxfId="1739">
  <autoFilter ref="D20:D21" xr:uid="{0B1F6A39-F182-4600-B0C9-510F70796289}"/>
  <tableColumns count="1">
    <tableColumn id="1" xr3:uid="{869B26CB-85CF-4F8C-8793-34A341D88530}" uniqueName="1" name="CANTIDAD DE TICKETS EN RENCIDENCIAS" queryTableFieldId="1" dataDxfId="1737"/>
  </tableColumns>
  <tableStyleInfo name="TableStyleMedium1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F7835D05-262C-487F-A02C-F424397A8379}" name="CANTIDAD_DE_TICKETS_EN_REINCIDENCIAS___REACTIVO___VIGENTE___SV" displayName="CANTIDAD_DE_TICKETS_EN_REINCIDENCIAS___REACTIVO___VIGENTE___SV" ref="BF20:BF21" tableType="queryTable" totalsRowShown="0" headerRowDxfId="1736" dataDxfId="1734" headerRowBorderDxfId="1735">
  <autoFilter ref="BF20:BF21" xr:uid="{F7835D05-262C-487F-A02C-F424397A8379}"/>
  <tableColumns count="1">
    <tableColumn id="1" xr3:uid="{9FFB74CB-DA43-46EE-933B-B10B98DEB029}" uniqueName="1" name="CANTIDAD DE TICKETS EN RENCIDENCIAS" queryTableFieldId="1" dataDxfId="1733"/>
  </tableColumns>
  <tableStyleInfo name="TableStyleMedium1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FEFDC6E8-7390-4896-BE8B-CC57CF89FED1}" name="CANTIDAD_DE_TICKETS_EN_REINCIDENCIAS___REACTIVO___VIGENTE___HN" displayName="CANTIDAD_DE_TICKETS_EN_REINCIDENCIAS___REACTIVO___VIGENTE___HN" ref="DG20:DG21" tableType="queryTable" totalsRowShown="0" headerRowDxfId="1732" dataDxfId="1730" headerRowBorderDxfId="1731">
  <autoFilter ref="DG20:DG21" xr:uid="{FEFDC6E8-7390-4896-BE8B-CC57CF89FED1}"/>
  <tableColumns count="1">
    <tableColumn id="1" xr3:uid="{248AF8BA-EBD2-4779-B226-F0D1EA855EC4}" uniqueName="1" name="CANTIDAD DE TICKETS EN RENCIDENCIAS" queryTableFieldId="1" dataDxfId="1729"/>
  </tableColumns>
  <tableStyleInfo name="TableStyleMedium1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9" xr:uid="{B4BE7BD8-2198-479B-93AF-7CEAF74CC3CF}" name="TOTAL_TICKETS_RECIBIDOS_EN_CNOC___REACTIVO_X_PAIS___GT_NUEVO" displayName="TOTAL_TICKETS_RECIBIDOS_EN_CNOC___REACTIVO_X_PAIS___GT_NUEVO" ref="D15:F16" tableType="queryTable" totalsRowShown="0" headerRowDxfId="1728" dataDxfId="1726" headerRowBorderDxfId="1727">
  <autoFilter ref="D15:F16" xr:uid="{B4BE7BD8-2198-479B-93AF-7CEAF74CC3CF}"/>
  <tableColumns count="3">
    <tableColumn id="1" xr3:uid="{7FCFABBF-71D1-4EF7-A780-5123C50387B2}" uniqueName="1" name="PAIS" queryTableFieldId="1" dataDxfId="1725"/>
    <tableColumn id="2" xr3:uid="{F6B925CA-5C12-4E8F-9755-16F57A2A0841}" uniqueName="2" name="AREA CNOC" queryTableFieldId="2" dataDxfId="1724"/>
    <tableColumn id="3" xr3:uid="{8D3F4C2F-D367-4A42-9A4E-2D36582C312B}" uniqueName="3" name="TOTAL TICKETS RECIBIDOS" queryTableFieldId="3" dataDxfId="1723"/>
  </tableColumns>
  <tableStyleInfo name="TableStyleMedium1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0" xr:uid="{DC6ECFFB-2E06-4FAF-A57C-67E2B5778735}" name="TOTAL_TICKETS_RECIBIDOS_EN_CNOC___REACTIVO_X_PAIS___SV_NUEVO" displayName="TOTAL_TICKETS_RECIBIDOS_EN_CNOC___REACTIVO_X_PAIS___SV_NUEVO" ref="BF15:BH16" tableType="queryTable" totalsRowShown="0" headerRowDxfId="1722" headerRowBorderDxfId="1721">
  <autoFilter ref="BF15:BH16" xr:uid="{DC6ECFFB-2E06-4FAF-A57C-67E2B5778735}"/>
  <tableColumns count="3">
    <tableColumn id="1" xr3:uid="{630C3D21-F8C1-4427-A66B-CBD0D9BED429}" uniqueName="1" name="PAIS" queryTableFieldId="1" dataDxfId="1720"/>
    <tableColumn id="2" xr3:uid="{78A20115-0196-4E9B-A765-1A94098C390E}" uniqueName="2" name="AREA CNOC" queryTableFieldId="2" dataDxfId="1719"/>
    <tableColumn id="3" xr3:uid="{64E93234-EBB0-4BAC-8C44-42D88BBF9285}" uniqueName="3" name="TOTAL TICKETS RECIBIDOS" queryTableFieldId="3" dataDxfId="1718"/>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97667967-769E-40D8-A621-660789265127}" name="TICKETS_KPI___SIN_ESCALAR_A_BO_POR_PAIS" displayName="TICKETS_KPI___SIN_ESCALAR_A_BO_POR_PAIS" ref="A1:G789" tableType="queryTable" totalsRowShown="0" headerRowDxfId="2255">
  <autoFilter ref="A1:G789" xr:uid="{97667967-769E-40D8-A621-660789265127}">
    <filterColumn colId="5">
      <filters>
        <filter val="ESCALADO A BO"/>
      </filters>
    </filterColumn>
  </autoFilter>
  <tableColumns count="7">
    <tableColumn id="7" xr3:uid="{32AC4511-60E5-420E-9B6A-D86E7AA99758}" uniqueName="7" name="KPI" queryTableFieldId="9" dataDxfId="2254"/>
    <tableColumn id="1" xr3:uid="{49637089-B5E6-455D-83B0-38773AEBDA7A}" uniqueName="1" name="TICKET" queryTableFieldId="1" dataDxfId="2253"/>
    <tableColumn id="3" xr3:uid="{3FB61246-C556-4570-B477-530D16D65BAB}" uniqueName="3" name="RESPONSABLE" queryTableFieldId="3" dataDxfId="2252"/>
    <tableColumn id="2" xr3:uid="{EE87A489-E10E-417A-A359-0711088DDC1B}" uniqueName="2" name="PAIS CLARO" queryTableFieldId="2" dataDxfId="2251"/>
    <tableColumn id="8" xr3:uid="{3612CCD4-CCDD-42FC-8437-6B3B9CEE3CEC}" uniqueName="8" name="VALOR ANALIZADO" queryTableFieldId="11" dataDxfId="2250"/>
    <tableColumn id="4" xr3:uid="{812F40E7-0CC1-4601-9B9D-C8F85D2450EB}" uniqueName="4" name="CRITERIO KPI" queryTableFieldId="4" dataDxfId="2249"/>
    <tableColumn id="9" xr3:uid="{2B75A568-C636-47E2-914F-D51704F93308}" uniqueName="9" name="ESTADO TICKET" queryTableFieldId="12" dataDxfId="2248"/>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1" xr:uid="{547FD664-C03F-4F8A-8481-2FD6C4FA539A}" name="TOTAL_TICKETS_RECIBIDOS_EN_CNOC___REACTIVO_X_PAIS___HN_NUEVO" displayName="TOTAL_TICKETS_RECIBIDOS_EN_CNOC___REACTIVO_X_PAIS___HN_NUEVO" ref="DG15:DI16" tableType="queryTable" totalsRowShown="0" headerRowDxfId="1717" headerRowBorderDxfId="1716">
  <autoFilter ref="DG15:DI16" xr:uid="{547FD664-C03F-4F8A-8481-2FD6C4FA539A}"/>
  <tableColumns count="3">
    <tableColumn id="1" xr3:uid="{59E26703-32DB-4C46-B921-27E4F528518F}" uniqueName="1" name="PAIS" queryTableFieldId="1" dataDxfId="1715"/>
    <tableColumn id="2" xr3:uid="{4228F468-776A-49E8-B416-ECA4310FA90B}" uniqueName="2" name="AREA CNOC" queryTableFieldId="2" dataDxfId="1714"/>
    <tableColumn id="3" xr3:uid="{192A7513-6690-422D-A21F-978B3B51AC88}" uniqueName="3" name="TOTAL TICKETS RECIBIDOS" queryTableFieldId="3" dataDxfId="1713"/>
  </tableColumns>
  <tableStyleInfo name="TableStyleMedium1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2" xr:uid="{7ACF734E-08CF-4A7B-8EC7-9CA545C50233}" name="CANTIDAD_DE_TICKETS_EN_REINCIDENCIAS___REACTIVO___VIGENTE___NI" displayName="CANTIDAD_DE_TICKETS_EN_REINCIDENCIAS___REACTIVO___VIGENTE___NI" ref="FH20:FH21" tableType="queryTable" totalsRowShown="0" headerRowDxfId="1712" dataDxfId="1710" headerRowBorderDxfId="1711">
  <autoFilter ref="FH20:FH21" xr:uid="{7ACF734E-08CF-4A7B-8EC7-9CA545C50233}"/>
  <tableColumns count="1">
    <tableColumn id="1" xr3:uid="{FCDBD7D6-392A-4F22-9926-97D00E3D4E11}" uniqueName="1" name="CANTIDAD DE TICKETS EN RENCIDENCIAS" queryTableFieldId="1" dataDxfId="1709"/>
  </tableColumns>
  <tableStyleInfo name="TableStyleMedium1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F6B76320-B087-4067-9E3A-17F9D3709E58}" name="TOTAL_TICKETS_RECIBIDOS_EN_CNOC___REACTIVO_X_PAIS___NI_NUEVO" displayName="TOTAL_TICKETS_RECIBIDOS_EN_CNOC___REACTIVO_X_PAIS___NI_NUEVO" ref="FH15:FJ16" tableType="queryTable" totalsRowShown="0" headerRowDxfId="1708" headerRowBorderDxfId="1707">
  <autoFilter ref="FH15:FJ16" xr:uid="{F6B76320-B087-4067-9E3A-17F9D3709E58}"/>
  <tableColumns count="3">
    <tableColumn id="1" xr3:uid="{EE2C0DBA-79B0-43D8-A28E-2EE450B4EE99}" uniqueName="1" name="PAIS" queryTableFieldId="1" dataDxfId="1706"/>
    <tableColumn id="2" xr3:uid="{7753988F-1F3D-488C-AA05-366C70EB6E2E}" uniqueName="2" name="AREA CNOC" queryTableFieldId="2" dataDxfId="1705"/>
    <tableColumn id="3" xr3:uid="{7EAADBA1-2E02-4048-8FCC-807CB5D319D6}" uniqueName="3" name="TOTAL TICKETS RECIBIDOS" queryTableFieldId="3" dataDxfId="1704"/>
  </tableColumns>
  <tableStyleInfo name="TableStyleMedium18"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F058822B-3F04-4D0C-ABDC-EDABDECB8DCA}" name="TOTAL_TICKETS_RECIBIDOS_EN_CNOC___REACTIVO_X_PAIS___CR_NUEVO" displayName="TOTAL_TICKETS_RECIBIDOS_EN_CNOC___REACTIVO_X_PAIS___CR_NUEVO" ref="HM15:HO16" tableType="queryTable" totalsRowShown="0" headerRowDxfId="1703" headerRowBorderDxfId="1702">
  <autoFilter ref="HM15:HO16" xr:uid="{F058822B-3F04-4D0C-ABDC-EDABDECB8DCA}"/>
  <tableColumns count="3">
    <tableColumn id="1" xr3:uid="{0F1CE577-BDFC-41EB-8CA2-7E18283E9B19}" uniqueName="1" name="PAIS" queryTableFieldId="1" dataDxfId="1701"/>
    <tableColumn id="2" xr3:uid="{9878B46F-7820-4897-8DC5-9073577580B8}" uniqueName="2" name="AREA CNOC" queryTableFieldId="2" dataDxfId="1700"/>
    <tableColumn id="3" xr3:uid="{5096BB12-1E9A-4C99-AA9A-79C3C2EFEE23}" uniqueName="3" name="TOTAL TICKETS RECIBIDOS" queryTableFieldId="3" dataDxfId="1699"/>
  </tableColumns>
  <tableStyleInfo name="TableStyleMedium18"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4" xr:uid="{EF10FB48-6CED-452E-8C04-F904FB8C319F}" name="CANTIDAD_DE_TICKETS_EN_REINCIDENCIAS___REACTIVO___VIGENTE___CR" displayName="CANTIDAD_DE_TICKETS_EN_REINCIDENCIAS___REACTIVO___VIGENTE___CR" ref="HM20:HM21" tableType="queryTable" totalsRowShown="0" headerRowDxfId="1698" dataDxfId="1696" headerRowBorderDxfId="1697">
  <autoFilter ref="HM20:HM21" xr:uid="{EF10FB48-6CED-452E-8C04-F904FB8C319F}"/>
  <tableColumns count="1">
    <tableColumn id="1" xr3:uid="{529AE6D6-F91B-4174-A534-93FD7C80373D}" uniqueName="1" name="CANTIDAD DE TICKETS EN RENCIDENCIAS" queryTableFieldId="1" dataDxfId="1695"/>
  </tableColumns>
  <tableStyleInfo name="TableStyleMedium18"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6" xr:uid="{B68AB8A9-0D8D-4A8C-B2CF-93F7B2FBA6F2}" name="CANTIDAD_DE_TICKETS_EN_REINCIDENCIAS___REACTIVO___VIGENTE___PA" displayName="CANTIDAD_DE_TICKETS_EN_REINCIDENCIAS___REACTIVO___VIGENTE___PA" ref="JL20:JL21" tableType="queryTable" totalsRowShown="0" headerRowDxfId="1694" dataDxfId="1692" headerRowBorderDxfId="1693">
  <autoFilter ref="JL20:JL21" xr:uid="{B68AB8A9-0D8D-4A8C-B2CF-93F7B2FBA6F2}"/>
  <tableColumns count="1">
    <tableColumn id="1" xr3:uid="{2F723904-C0EE-4821-95CB-310F799B020B}" uniqueName="1" name="CANTIDAD DE TICKETS EN RENCIDENCIAS" queryTableFieldId="1" dataDxfId="1691"/>
  </tableColumns>
  <tableStyleInfo name="TableStyleMedium1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7" xr:uid="{D18695AC-3079-4DC2-8525-D672FE7C2024}" name="TOTAL_TICKETS_RECIBIDOS_EN_CNOC___REACTIVO_X_PAIS___PA_NUEVO" displayName="TOTAL_TICKETS_RECIBIDOS_EN_CNOC___REACTIVO_X_PAIS___PA_NUEVO" ref="JL15:JN16" tableType="queryTable" totalsRowShown="0" headerRowDxfId="1690" headerRowBorderDxfId="1689">
  <autoFilter ref="JL15:JN16" xr:uid="{D18695AC-3079-4DC2-8525-D672FE7C2024}"/>
  <tableColumns count="3">
    <tableColumn id="1" xr3:uid="{A5D5D12A-2D9B-4D38-A6F5-8881B5141504}" uniqueName="1" name="PAIS" queryTableFieldId="1" dataDxfId="1688"/>
    <tableColumn id="2" xr3:uid="{AC5D2FE2-E3D2-47C4-95D4-ED154D11169B}" uniqueName="2" name="AREA CNOC" queryTableFieldId="2" dataDxfId="1687"/>
    <tableColumn id="3" xr3:uid="{12589ACE-1699-4037-A75F-76DF8148216D}" uniqueName="3" name="TOTAL TICKETS RECIBIDOS" queryTableFieldId="3" dataDxfId="1686"/>
  </tableColumns>
  <tableStyleInfo name="TableStyleMedium1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8" xr:uid="{E349CBDB-2100-4BBC-92D9-72CF75CEFA08}" name="AGRUPACION_ENLACES___REACTIVO___VIGENTE___GT" displayName="AGRUPACION_ENLACES___REACTIVO___VIGENTE___GT" ref="BA34:BC73" tableType="queryTable" totalsRowShown="0" headerRowDxfId="1685">
  <autoFilter ref="BA34:BC73" xr:uid="{E349CBDB-2100-4BBC-92D9-72CF75CEFA08}"/>
  <tableColumns count="3">
    <tableColumn id="1" xr3:uid="{6AD6A9E6-38E5-4376-AFB4-741FD7F88CFD}" uniqueName="1" name="ID SERVICIO" queryTableFieldId="1" dataDxfId="1684"/>
    <tableColumn id="2" xr3:uid="{2FEFCE15-3D54-4DED-9946-E3154CA40031}" uniqueName="2" name="Recuento" queryTableFieldId="2"/>
    <tableColumn id="3" xr3:uid="{2E99A64A-122A-4CC9-8EC0-861BCD8D1E4F}" uniqueName="3" name="COMENTARIO" queryTableFieldId="3" dataDxfId="1683"/>
  </tableColumns>
  <tableStyleInfo name="TableStyleMedium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9" xr:uid="{4CA8AD7A-73BD-4C15-84DB-EE740FB7E0A2}" name="AGRUPACION_ENLACES___REACTIVO___VIGENTE___SV" displayName="AGRUPACION_ENLACES___REACTIVO___VIGENTE___SV" ref="DB34:DD46" tableType="queryTable" totalsRowShown="0" headerRowDxfId="1682">
  <autoFilter ref="DB34:DD46" xr:uid="{4CA8AD7A-73BD-4C15-84DB-EE740FB7E0A2}"/>
  <tableColumns count="3">
    <tableColumn id="1" xr3:uid="{AD56A67F-BA74-483D-91DA-0E4E514DE8F1}" uniqueName="1" name="ID SERVICIO" queryTableFieldId="1" dataDxfId="1681"/>
    <tableColumn id="2" xr3:uid="{67FB18E9-D52A-4A95-8127-ECB0731C56A2}" uniqueName="2" name="Recuento" queryTableFieldId="2"/>
    <tableColumn id="3" xr3:uid="{82E73673-BC6B-4C76-ADB9-90E3578C4358}" uniqueName="3" name="COMENTARIO" queryTableFieldId="3" dataDxfId="1680"/>
  </tableColumns>
  <tableStyleInfo name="TableStyleMedium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0" xr:uid="{FE7903F4-0446-43F6-94F3-0A67C53C75E0}" name="AGRUPACION_ENLACES___REACTIVO___VIGENTE___HN" displayName="AGRUPACION_ENLACES___REACTIVO___VIGENTE___HN" ref="FC34:FE42" tableType="queryTable" totalsRowShown="0" headerRowDxfId="1679">
  <autoFilter ref="FC34:FE42" xr:uid="{FE7903F4-0446-43F6-94F3-0A67C53C75E0}"/>
  <tableColumns count="3">
    <tableColumn id="1" xr3:uid="{9B327BA0-FFB6-4B56-A270-18893000CC0D}" uniqueName="1" name="ID SERVICIO" queryTableFieldId="1" dataDxfId="1678"/>
    <tableColumn id="2" xr3:uid="{07CC4C8D-5CEA-4734-BAF8-0CE942D9B3B2}" uniqueName="2" name="Recuento" queryTableFieldId="2"/>
    <tableColumn id="3" xr3:uid="{C0524595-BA7D-4C36-8657-6839F7A51C56}" uniqueName="3" name="COMENTARIO" queryTableFieldId="3" dataDxfId="1677"/>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4" xr:uid="{30C33281-E1E8-4E56-9A24-858AB3D52508}" name="TICKETS_KPI___OPEN_10_MIN_POR_PAIS" displayName="TICKETS_KPI___OPEN_10_MIN_POR_PAIS" ref="A1:H3490" tableType="queryTable" totalsRowShown="0" headerRowDxfId="2247">
  <autoFilter ref="A1:H3490" xr:uid="{30C33281-E1E8-4E56-9A24-858AB3D52508}"/>
  <tableColumns count="8">
    <tableColumn id="1" xr3:uid="{55865C14-8992-48DB-B836-171645F259B4}" uniqueName="1" name="KPI" queryTableFieldId="1" dataDxfId="2246"/>
    <tableColumn id="2" xr3:uid="{B26A2B28-0E63-45AB-A860-BA977FE59B3E}" uniqueName="2" name="TICKET" queryTableFieldId="2" dataDxfId="2245"/>
    <tableColumn id="3" xr3:uid="{A3F3B3D2-C77E-43BE-AB63-82CEA85348EA}" uniqueName="3" name="RESPONSABLE" queryTableFieldId="3" dataDxfId="2244"/>
    <tableColumn id="4" xr3:uid="{A57381B1-853F-4C67-BAC3-E939868E313D}" uniqueName="4" name="PAIS CLARO" queryTableFieldId="4" dataDxfId="2243"/>
    <tableColumn id="8" xr3:uid="{5576BA69-0FDB-49DE-92F9-549AD5D1292F}" uniqueName="8" name="COLUMNA VALOR ANALIZADO" queryTableFieldId="9" dataDxfId="2242"/>
    <tableColumn id="7" xr3:uid="{D56EE4DD-5100-4951-93D4-485DEACD079E}" uniqueName="7" name="VALOR ANALIZADO" queryTableFieldId="7" dataDxfId="2241"/>
    <tableColumn id="5" xr3:uid="{CDBB65BF-F833-4F5E-9DE0-8D2AE5393853}" uniqueName="5" name="CRITERIO KPI" queryTableFieldId="5" dataDxfId="2240"/>
    <tableColumn id="6" xr3:uid="{900AE676-D920-4B5A-A870-8C0392EE2968}" uniqueName="6" name="ESTADO KPI" queryTableFieldId="6" dataDxfId="2239"/>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1" xr:uid="{1A9D807D-EE82-4CF9-8E79-F80C8C8661AA}" name="AGRUPACION_ENLACES___REACTIVO___VIGENTE___NI" displayName="AGRUPACION_ENLACES___REACTIVO___VIGENTE___NI" ref="HH34:HJ42" tableType="queryTable" totalsRowShown="0" headerRowDxfId="1676" dataDxfId="1675">
  <autoFilter ref="HH34:HJ42" xr:uid="{1A9D807D-EE82-4CF9-8E79-F80C8C8661AA}"/>
  <tableColumns count="3">
    <tableColumn id="1" xr3:uid="{CD2398CF-3728-4EBE-A74C-A2FA9A08D208}" uniqueName="1" name="ID SERVICIO" queryTableFieldId="1" dataDxfId="1674"/>
    <tableColumn id="2" xr3:uid="{287F0EFF-24F7-490B-A0F4-F52E3C1E29C9}" uniqueName="2" name="Recuento" queryTableFieldId="2" dataDxfId="1673"/>
    <tableColumn id="3" xr3:uid="{38FFABCF-C6AA-4EEF-924A-09DC9689F763}" uniqueName="3" name="COMENTARIO" queryTableFieldId="3" dataDxfId="1672"/>
  </tableColumns>
  <tableStyleInfo name="TableStyleMedium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2" xr:uid="{50E674F2-8372-42C5-996E-69DD78628F25}" name="AGRUPACION_ENLACES___REACTIVO___VIGENTE___CR" displayName="AGRUPACION_ENLACES___REACTIVO___VIGENTE___CR" ref="JG34:JI36" tableType="queryTable" totalsRowShown="0" headerRowDxfId="1671">
  <autoFilter ref="JG34:JI36" xr:uid="{50E674F2-8372-42C5-996E-69DD78628F25}"/>
  <tableColumns count="3">
    <tableColumn id="1" xr3:uid="{18823F7D-96C7-4116-A92B-BC8B2C8AEB09}" uniqueName="1" name="ID SERVICIO" queryTableFieldId="1" dataDxfId="1670"/>
    <tableColumn id="2" xr3:uid="{5CC184EF-5767-49F8-8406-5D455AED23F5}" uniqueName="2" name="Recuento" queryTableFieldId="2"/>
    <tableColumn id="3" xr3:uid="{C4B8AC80-3DD5-4440-956F-F44A20963438}" uniqueName="3" name="COMENTARIO" queryTableFieldId="3" dataDxfId="1669"/>
  </tableColumns>
  <tableStyleInfo name="TableStyleMedium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3" xr:uid="{5C1795F7-0592-4EB7-BD47-183C1BEA3339}" name="AGRUPACION_ENLACES___REACTIVO___VIGENTE___PA" displayName="AGRUPACION_ENLACES___REACTIVO___VIGENTE___PA" ref="LJ34:LL36" tableType="queryTable" totalsRowShown="0" headerRowDxfId="1668">
  <autoFilter ref="LJ34:LL36" xr:uid="{5C1795F7-0592-4EB7-BD47-183C1BEA3339}"/>
  <tableColumns count="3">
    <tableColumn id="1" xr3:uid="{CC396105-6EB1-43B1-A35B-65D376270B23}" uniqueName="1" name="ID SERVICIO" queryTableFieldId="1" dataDxfId="1667"/>
    <tableColumn id="2" xr3:uid="{309C1B2B-8F05-46FF-AC9E-9B271BE91652}" uniqueName="2" name="Recuento" queryTableFieldId="2"/>
    <tableColumn id="3" xr3:uid="{B958AF5A-66B0-453C-BC07-EF02723A2307}" uniqueName="3" name="COMENTARIO" queryTableFieldId="3" dataDxfId="1666"/>
  </tableColumns>
  <tableStyleInfo name="TableStyleMedium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4" xr:uid="{0DA62979-FB0A-4625-852F-7D80DB3B645B}" name="CANTIDAD_DE_ENLACES_REINCIDENTES___REACTIVO___VIGENTE___GT" displayName="CANTIDAD_DE_ENLACES_REINCIDENTES___REACTIVO___VIGENTE___GT" ref="E20:E21" tableType="queryTable" totalsRowShown="0" headerRowDxfId="1665" dataDxfId="1663" headerRowBorderDxfId="1664">
  <autoFilter ref="E20:E21" xr:uid="{0DA62979-FB0A-4625-852F-7D80DB3B645B}"/>
  <tableColumns count="1">
    <tableColumn id="1" xr3:uid="{5F9CA34A-85CB-4D05-BD91-8EBB5CD42FB3}" uniqueName="1" name="CANTIDAD DE ENLACES REINCIDENTES" queryTableFieldId="1" dataDxfId="1662"/>
  </tableColumns>
  <tableStyleInfo name="TableStyleMedium1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5" xr:uid="{89407F2A-E174-41A3-9D89-DAD65A5861A5}" name="CANTIDAD_DE_ENLACES_REINCIDENTES___REACTIVO___VIGENTE___SV" displayName="CANTIDAD_DE_ENLACES_REINCIDENTES___REACTIVO___VIGENTE___SV" ref="BG20:BG21" tableType="queryTable" totalsRowShown="0" headerRowDxfId="1661" dataDxfId="1659" headerRowBorderDxfId="1660">
  <autoFilter ref="BG20:BG21" xr:uid="{89407F2A-E174-41A3-9D89-DAD65A5861A5}"/>
  <tableColumns count="1">
    <tableColumn id="1" xr3:uid="{CA876CFF-4A0E-4017-9627-142A5F6AACDF}" uniqueName="1" name="CANTIDAD DE ENLACES REINCIDENTES" queryTableFieldId="1" dataDxfId="1658"/>
  </tableColumns>
  <tableStyleInfo name="TableStyleMedium1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6" xr:uid="{B9FE6235-1085-4DA5-886D-23A701EC80C3}" name="CANTIDAD_DE_ENLACES_REINCIDENTES___REACTIVO___VIGENTE___HN" displayName="CANTIDAD_DE_ENLACES_REINCIDENTES___REACTIVO___VIGENTE___HN" ref="DH20:DH21" tableType="queryTable" totalsRowShown="0" headerRowDxfId="1657" dataDxfId="1655" headerRowBorderDxfId="1656">
  <autoFilter ref="DH20:DH21" xr:uid="{B9FE6235-1085-4DA5-886D-23A701EC80C3}"/>
  <tableColumns count="1">
    <tableColumn id="1" xr3:uid="{F2D1499C-E94C-4602-A91E-479EA7076641}" uniqueName="1" name="CANTIDAD DE ENLACES REINCIDENTES" queryTableFieldId="1" dataDxfId="1654"/>
  </tableColumns>
  <tableStyleInfo name="TableStyleMedium1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1C0D53BA-58BE-44BB-B194-745E3611127B}" name="CANTIDAD_DE_ENLACES_REINCIDENTES___REACTIVO___VIGENTE___NI" displayName="CANTIDAD_DE_ENLACES_REINCIDENTES___REACTIVO___VIGENTE___NI" ref="FI20:FI21" tableType="queryTable" totalsRowShown="0" headerRowDxfId="1653" dataDxfId="1651" headerRowBorderDxfId="1652">
  <autoFilter ref="FI20:FI21" xr:uid="{1C0D53BA-58BE-44BB-B194-745E3611127B}"/>
  <tableColumns count="1">
    <tableColumn id="1" xr3:uid="{AD727955-E9D3-4F0F-89CE-DC6A41EF9706}" uniqueName="1" name="CANTIDAD DE ENLACES REINCIDENTES" queryTableFieldId="1" dataDxfId="1650"/>
  </tableColumns>
  <tableStyleInfo name="TableStyleMedium1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CEAF1ED3-D3D5-4E33-9842-025B2594DB63}" name="CANTIDAD_DE_ENLACES_REINCIDENTES___REACTIVO___VIGENTE___CR" displayName="CANTIDAD_DE_ENLACES_REINCIDENTES___REACTIVO___VIGENTE___CR" ref="HN20:HN21" tableType="queryTable" totalsRowShown="0" headerRowDxfId="1649" dataDxfId="1647" headerRowBorderDxfId="1648">
  <autoFilter ref="HN20:HN21" xr:uid="{CEAF1ED3-D3D5-4E33-9842-025B2594DB63}"/>
  <tableColumns count="1">
    <tableColumn id="1" xr3:uid="{6A0755A9-B934-4B7D-8DA2-FB07CB6E3445}" uniqueName="1" name="CANTIDAD DE ENLACES REINCIDENTES" queryTableFieldId="1" dataDxfId="1646"/>
  </tableColumns>
  <tableStyleInfo name="TableStyleMedium1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4F1CA848-CB2C-4F33-A771-AA2A58DDAAEC}" name="CANTIDAD_DE_ENLACES_REINCIDENTES___REACTIVO___VIGENTE___PA" displayName="CANTIDAD_DE_ENLACES_REINCIDENTES___REACTIVO___VIGENTE___PA" ref="JM20:JM21" tableType="queryTable" totalsRowShown="0" headerRowDxfId="1645" dataDxfId="1643" headerRowBorderDxfId="1644">
  <autoFilter ref="JM20:JM21" xr:uid="{4F1CA848-CB2C-4F33-A771-AA2A58DDAAEC}"/>
  <tableColumns count="1">
    <tableColumn id="1" xr3:uid="{91C1BE13-2717-417B-9FE1-EEF2B6ED0BDD}" uniqueName="1" name="CANTIDAD DE ENLACES REINCIDENTES" queryTableFieldId="1" dataDxfId="1642"/>
  </tableColumns>
  <tableStyleInfo name="TableStyleMedium1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2D381190-1EA0-4F29-B409-74C7E9F7B482}" name="DEPURAR_ENLACES_1_OCURRENCIA_TICKET___REACTIVO___VIGENTE___PA" displayName="DEPURAR_ENLACES_1_OCURRENCIA_TICKET___REACTIVO___VIGENTE___PA" ref="JV34:LD39" tableType="queryTable" totalsRowShown="0">
  <autoFilter ref="JV34:LD39" xr:uid="{2D381190-1EA0-4F29-B409-74C7E9F7B482}"/>
  <tableColumns count="35">
    <tableColumn id="1" xr3:uid="{8E9EE106-0B2F-4CAB-8EC1-944EBFFFF96C}" uniqueName="1" name="ID SERVICIO" queryTableFieldId="1" dataDxfId="1641"/>
    <tableColumn id="2" xr3:uid="{BA6DBE3A-F8D0-41CD-8258-E6351D71404E}" uniqueName="2" name="FECHA DE CIERRE" queryTableFieldId="2" dataDxfId="1640"/>
    <tableColumn id="3" xr3:uid="{4ECD2171-2603-4673-8131-F69A61462CF5}" uniqueName="3" name="TICKET" queryTableFieldId="3" dataDxfId="1639"/>
    <tableColumn id="4" xr3:uid="{5BAF8960-01DF-4D68-A5BF-7CECE4776AFB}" uniqueName="4" name="CATEGORÍA" queryTableFieldId="4" dataDxfId="1638"/>
    <tableColumn id="5" xr3:uid="{B6C9F527-221A-4079-B8E1-B491840384DF}" uniqueName="5" name="FECHA DE APERTURA" queryTableFieldId="5" dataDxfId="1637"/>
    <tableColumn id="6" xr3:uid="{5C62D0B0-9815-4C81-B076-D796A6D630A3}" uniqueName="6" name="AFECTACIÓN" queryTableFieldId="6" dataDxfId="1636"/>
    <tableColumn id="7" xr3:uid="{31ECB467-0600-4796-B9B8-ECC1B1C8A42A}" uniqueName="7" name="RESPONSABLE" queryTableFieldId="7" dataDxfId="1635"/>
    <tableColumn id="8" xr3:uid="{7A75B039-0367-4745-A8D6-98E1553062E3}" uniqueName="8" name="TIPO_SERVICIO" queryTableFieldId="8" dataDxfId="1634"/>
    <tableColumn id="9" xr3:uid="{D8D8E72B-FE1F-4ECA-8EAC-A6CAAF9315DF}" uniqueName="9" name="PAIS CLARO" queryTableFieldId="9" dataDxfId="1633"/>
    <tableColumn id="10" xr3:uid="{3918AFE2-F8F6-4625-8BE1-2FCB886DD753}" uniqueName="10" name="SUBCATEGORIA" queryTableFieldId="10" dataDxfId="1632"/>
    <tableColumn id="11" xr3:uid="{D9AFC8B2-670B-492A-83F1-ADCB3A47056E}" uniqueName="11" name="MASIVO" queryTableFieldId="11" dataDxfId="1631"/>
    <tableColumn id="12" xr3:uid="{787A2C35-D4B9-4345-ADFC-C7BCC3022114}" uniqueName="12" name="FEMTOCELDA" queryTableFieldId="12" dataDxfId="1630"/>
    <tableColumn id="13" xr3:uid="{3D94E9AC-0644-4E15-AB7E-4D938E0748C7}" uniqueName="13" name="SD" queryTableFieldId="13" dataDxfId="1629"/>
    <tableColumn id="14" xr3:uid="{93D4ABDB-96BB-48EB-A943-DDA73AA24B1D}" uniqueName="14" name="COMENTARIO DE CIERRE" queryTableFieldId="14" dataDxfId="1628"/>
    <tableColumn id="32" xr3:uid="{EF05BA6B-488B-4DBA-959E-B3DCA065092C}" uniqueName="32" name="GRUPO ASIGNADO" queryTableFieldId="34"/>
    <tableColumn id="33" xr3:uid="{CC4E461C-194B-4483-845B-7595AFF639B6}" uniqueName="33" name="GRUPO QUE CERRO" queryTableFieldId="35"/>
    <tableColumn id="34" xr3:uid="{557ECEB8-5FD9-4409-BF01-DD8A9B610A49}" uniqueName="34" name="FECHA_REPORTE" queryTableFieldId="38" dataDxfId="1627"/>
    <tableColumn id="35" xr3:uid="{14F78892-92D9-413A-82F8-C8A273803389}" uniqueName="35" name="TT_TK_MIN" queryTableFieldId="40"/>
    <tableColumn id="15" xr3:uid="{F8D435EC-AE1A-4242-8AA7-C2592FD9E18C}" uniqueName="15" name="VALIDACION REINCIDENCIA" queryTableFieldId="15" dataDxfId="1626"/>
    <tableColumn id="16" xr3:uid="{A28C676E-46AB-4581-B5C1-36ED48F18BF3}" uniqueName="16" name="PROBLEMA REPORTADO" queryTableFieldId="16" dataDxfId="1625"/>
    <tableColumn id="17" xr3:uid="{5B7EA80D-3E0A-4E47-91D1-BD0C2FC29B28}" uniqueName="17" name="CODIGO DE RESOLUCION" queryTableFieldId="17" dataDxfId="1624"/>
    <tableColumn id="18" xr3:uid="{0E0BB775-1259-48FC-90EE-838E2504457E}" uniqueName="18" name="CODIGO DE CIERRE" queryTableFieldId="18" dataDxfId="1623"/>
    <tableColumn id="30" xr3:uid="{E2EBC647-43B7-48FB-984B-C03C818A8966}" uniqueName="30" name="VALIDACION CATEGORIA ESCALADO A BO" queryTableFieldId="30" dataDxfId="1622"/>
    <tableColumn id="31" xr3:uid="{6904F78A-B773-4ED0-909B-79FCAE63E467}" uniqueName="31" name="VALIDACION CATEGORIA DESCARTAR DX - AFECTACION MASIVA" queryTableFieldId="31" dataDxfId="1621"/>
    <tableColumn id="19" xr3:uid="{FE169F1A-3CEA-4288-89AC-2D6137609895}" uniqueName="19" name="AÑO CIERRE" queryTableFieldId="19"/>
    <tableColumn id="20" xr3:uid="{81585DF1-E235-4C94-8997-DC7FC6926090}" uniqueName="20" name="VALIDACION_FECHA2" queryTableFieldId="20" dataDxfId="1620"/>
    <tableColumn id="21" xr3:uid="{16F4844C-C13B-492B-B18C-2B511AD17C90}" uniqueName="21" name="VALIDACION_TICKET_HEREDADO" queryTableFieldId="21" dataDxfId="1619"/>
    <tableColumn id="22" xr3:uid="{84CC0DCF-B205-4E5A-91A0-01875B6DA258}" uniqueName="22" name="VALIDACION TIPO ENLACE EN TICKET" queryTableFieldId="22" dataDxfId="1618"/>
    <tableColumn id="23" xr3:uid="{C2456054-4F84-4F1E-839A-FC30E8B95C66}" uniqueName="23" name="ENLACES REINCIDENTES + REINCIDENCIA CLIENTE.ID SERVICIO" queryTableFieldId="23" dataDxfId="1617"/>
    <tableColumn id="24" xr3:uid="{118A212B-25B5-4B01-A345-DED63501EAA9}" uniqueName="24" name="ENLACES REINCIDENTES + REINCIDENCIA CLIENTE.Recuento" queryTableFieldId="24"/>
    <tableColumn id="25" xr3:uid="{152CD801-1329-44BB-A5FF-198B2E59A9BA}" uniqueName="25" name="ENLACES REINCIDENTES + REINCIDENCIA CLIENTE.COMPARACION CON DX - CLIENTE" queryTableFieldId="25"/>
    <tableColumn id="26" xr3:uid="{6C344EAF-85EB-49B4-9711-311C3BB56F9C}" uniqueName="26" name="ENLACES REINCIDENTES + REINCIDENCIA CLIENTE.VALOR FINAL PARA CALCULO" queryTableFieldId="26"/>
    <tableColumn id="27" xr3:uid="{04723141-7605-4C5C-8A29-61334551D87E}" uniqueName="27" name="TICKETS_REINCIDENTES_IDENTIFICADOS.ID TEXTO REINCIDENCIA" queryTableFieldId="27" dataDxfId="1616"/>
    <tableColumn id="28" xr3:uid="{EF0DD298-0FBC-401F-8847-5C6B5C3B8C8C}" uniqueName="28" name="TICKETS_REINCIDENTES_IDENTIFICADOS.ID NUMERO REINCIDENCIA" queryTableFieldId="28"/>
    <tableColumn id="29" xr3:uid="{DD14AE1C-F739-40CE-B676-789F7635843B}" uniqueName="29" name="Combinar1 (2).Recuento" queryTableFieldId="29"/>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3" xr:uid="{685BDA68-2567-4F01-8350-072D8219EDF5}" name="TICKETS_KPI___OPEN_15_MIN_POR_PAIS" displayName="TICKETS_KPI___OPEN_15_MIN_POR_PAIS" ref="A1:H3490" tableType="queryTable" totalsRowShown="0">
  <tableColumns count="8">
    <tableColumn id="1" xr3:uid="{9C64EB3F-CB03-42A9-A5E9-9CD0CF3FB596}" uniqueName="1" name="KPI" queryTableFieldId="1" dataDxfId="2238"/>
    <tableColumn id="2" xr3:uid="{732367E8-B54A-465E-B442-7ECBC7DB9088}" uniqueName="2" name="TICKET" queryTableFieldId="2" dataDxfId="2237"/>
    <tableColumn id="3" xr3:uid="{26FB0AF3-E588-4CBF-B986-BA6581ABB0AD}" uniqueName="3" name="RESPONSABLE" queryTableFieldId="3" dataDxfId="2236"/>
    <tableColumn id="4" xr3:uid="{CDE25529-A529-49B5-BABE-33665A48A7BC}" uniqueName="4" name="PAIS CLARO" queryTableFieldId="4" dataDxfId="2235"/>
    <tableColumn id="5" xr3:uid="{6267978D-8509-4B24-8485-C5201659B5AB}" uniqueName="5" name="COLUMNA VALOR ANALIZADO" queryTableFieldId="5" dataDxfId="2234"/>
    <tableColumn id="6" xr3:uid="{2DB7314C-2C91-4BBA-9323-5089F66079B9}" uniqueName="6" name="VALOR ANALIZADO" queryTableFieldId="6"/>
    <tableColumn id="7" xr3:uid="{7356FA85-5F1A-4708-8D40-FEC6BA690930}" uniqueName="7" name="CRITERIO KPI" queryTableFieldId="7" dataDxfId="2233"/>
    <tableColumn id="8" xr3:uid="{3B9EB4A2-C39B-4402-AB80-A76FB10AA3B1}" uniqueName="8" name="ESTADO KPI" queryTableFieldId="8" dataDxfId="2232"/>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FEDE5D25-BFC8-4F20-AE1B-6CCFC40DD16C}" name="DEPURAR_ENLACES_1_OCURRENCIA_TICKET___REACTIVO___VIGENTE___GT" displayName="DEPURAR_ENLACES_1_OCURRENCIA_TICKET___REACTIVO___VIGENTE___GT" ref="N34:AV74" tableType="queryTable" totalsRowShown="0">
  <autoFilter ref="N34:AV74" xr:uid="{FEDE5D25-BFC8-4F20-AE1B-6CCFC40DD16C}"/>
  <tableColumns count="35">
    <tableColumn id="1" xr3:uid="{DB0E297B-70D2-42CD-865B-98254CF3B01C}" uniqueName="1" name="ID SERVICIO" queryTableFieldId="1" dataDxfId="1615"/>
    <tableColumn id="2" xr3:uid="{ECD38ED0-DAE9-470E-8468-FD207A823D18}" uniqueName="2" name="FECHA DE CIERRE" queryTableFieldId="2" dataDxfId="1614"/>
    <tableColumn id="3" xr3:uid="{A29D5C7D-A030-4042-9740-E3A4D5F6F903}" uniqueName="3" name="TICKET" queryTableFieldId="3" dataDxfId="1613"/>
    <tableColumn id="4" xr3:uid="{017450D6-9600-4BA9-8530-BEE17FAE376B}" uniqueName="4" name="CATEGORÍA" queryTableFieldId="4" dataDxfId="1612"/>
    <tableColumn id="5" xr3:uid="{9AFEA5E3-E14F-4DB7-B44F-2E3E3ACFBEC5}" uniqueName="5" name="FECHA DE APERTURA" queryTableFieldId="5" dataDxfId="1611"/>
    <tableColumn id="6" xr3:uid="{65994390-FB6A-453C-B3C5-488BE1E0CC52}" uniqueName="6" name="AFECTACIÓN" queryTableFieldId="6" dataDxfId="1610"/>
    <tableColumn id="7" xr3:uid="{FE64DC00-B3FA-47CD-A619-9197DF6FC623}" uniqueName="7" name="RESPONSABLE" queryTableFieldId="7" dataDxfId="1609"/>
    <tableColumn id="8" xr3:uid="{492CE6FA-C6D2-41EF-BB07-402F45A2E4A6}" uniqueName="8" name="TIPO_SERVICIO" queryTableFieldId="8" dataDxfId="1608"/>
    <tableColumn id="9" xr3:uid="{363DB7EA-D551-434D-AEA5-88C411DC9429}" uniqueName="9" name="PAIS CLARO" queryTableFieldId="9" dataDxfId="1607"/>
    <tableColumn id="10" xr3:uid="{3BC59FA9-3F37-40C2-9659-A0B20B005DBD}" uniqueName="10" name="SUBCATEGORIA" queryTableFieldId="10" dataDxfId="1606"/>
    <tableColumn id="11" xr3:uid="{63A65489-2B1E-48B9-BACF-C7AB4DDD5CA1}" uniqueName="11" name="MASIVO" queryTableFieldId="11" dataDxfId="1605"/>
    <tableColumn id="12" xr3:uid="{DD0348CB-4D5E-40C3-A34F-39F19DED6127}" uniqueName="12" name="FEMTOCELDA" queryTableFieldId="12" dataDxfId="1604"/>
    <tableColumn id="13" xr3:uid="{C794E17D-852F-4E79-A6DD-CE20F55F22EA}" uniqueName="13" name="SD" queryTableFieldId="13" dataDxfId="1603"/>
    <tableColumn id="14" xr3:uid="{20730AA3-9A5A-4F58-8C0B-431851FD7CE4}" uniqueName="14" name="COMENTARIO DE CIERRE" queryTableFieldId="14" dataDxfId="1602"/>
    <tableColumn id="32" xr3:uid="{54D98F70-151A-42C4-8401-6CC3B7FEBCA1}" uniqueName="32" name="GRUPO ASIGNADO" queryTableFieldId="32"/>
    <tableColumn id="33" xr3:uid="{16552E09-D2F1-474A-B88B-49E3AA06D275}" uniqueName="33" name="GRUPO QUE CERRO" queryTableFieldId="33"/>
    <tableColumn id="34" xr3:uid="{70FB2F4A-B2AD-4BA0-975A-75A7D953FE89}" uniqueName="34" name="FECHA_REPORTE" queryTableFieldId="36"/>
    <tableColumn id="35" xr3:uid="{68AFD6B4-0314-4198-8A59-05B1380BB168}" uniqueName="35" name="TT_TK_MIN" queryTableFieldId="38"/>
    <tableColumn id="15" xr3:uid="{16DDD190-2CB6-44B2-8CA1-1B9A2774471B}" uniqueName="15" name="VALIDACION REINCIDENCIA" queryTableFieldId="15" dataDxfId="1601"/>
    <tableColumn id="16" xr3:uid="{55342A5B-EA6C-4DD9-8595-68246669E42D}" uniqueName="16" name="PROBLEMA REPORTADO" queryTableFieldId="16" dataDxfId="1600"/>
    <tableColumn id="17" xr3:uid="{5A9846FD-ACD4-4C96-BDFD-4525CA432271}" uniqueName="17" name="CODIGO DE RESOLUCION" queryTableFieldId="17" dataDxfId="1599"/>
    <tableColumn id="18" xr3:uid="{B5F96411-CA76-4FD6-BE76-BE66D20C2A8A}" uniqueName="18" name="CODIGO DE CIERRE" queryTableFieldId="18" dataDxfId="1598"/>
    <tableColumn id="19" xr3:uid="{6FB36614-6976-4F22-8624-03B70FE0E80F}" uniqueName="19" name="VALIDACION CATEGORIA ESCALADO A BO" queryTableFieldId="19" dataDxfId="1597"/>
    <tableColumn id="20" xr3:uid="{D734A2C1-562A-44B6-B7B5-DCC691D60F5E}" uniqueName="20" name="VALIDACION CATEGORIA DESCARTAR DX - AFECTACION MASIVA" queryTableFieldId="20" dataDxfId="1596"/>
    <tableColumn id="21" xr3:uid="{F3B73F7A-9311-495D-995F-6954C0563348}" uniqueName="21" name="AÑO CIERRE" queryTableFieldId="21"/>
    <tableColumn id="22" xr3:uid="{18507C8B-74BA-469F-A33C-0104C1618B85}" uniqueName="22" name="VALIDACION_FECHA2" queryTableFieldId="22" dataDxfId="1595"/>
    <tableColumn id="23" xr3:uid="{E932145D-FB6C-467D-8C26-945B03B3C9C4}" uniqueName="23" name="VALIDACION_TICKET_HEREDADO" queryTableFieldId="23" dataDxfId="1594"/>
    <tableColumn id="24" xr3:uid="{D81ED802-105F-4A44-8E66-8B7E10C46C7D}" uniqueName="24" name="VALIDACION TIPO ENLACE EN TICKET" queryTableFieldId="24" dataDxfId="1593"/>
    <tableColumn id="25" xr3:uid="{B3F06762-D906-49B1-B267-2E15BC38C213}" uniqueName="25" name="ENLACES REINCIDENTES + REINCIDENCIA CLIENTE.ID SERVICIO" queryTableFieldId="25" dataDxfId="1592"/>
    <tableColumn id="26" xr3:uid="{1A1292E5-1F77-4311-9B28-408048CD0E0A}" uniqueName="26" name="ENLACES REINCIDENTES + REINCIDENCIA CLIENTE.Recuento" queryTableFieldId="26"/>
    <tableColumn id="27" xr3:uid="{54ED8F6E-C8D0-4EC8-AA93-3EC62A6A4537}" uniqueName="27" name="ENLACES REINCIDENTES + REINCIDENCIA CLIENTE.COMPARACION CON DX - CLIENTE" queryTableFieldId="27"/>
    <tableColumn id="28" xr3:uid="{23037EE0-388B-4CAD-B6C3-7E6D80091069}" uniqueName="28" name="ENLACES REINCIDENTES + REINCIDENCIA CLIENTE.VALOR FINAL PARA CALCULO" queryTableFieldId="28"/>
    <tableColumn id="29" xr3:uid="{BC9C4D58-AADD-4356-9358-A39B66364A86}" uniqueName="29" name="TICKETS_REINCIDENTES_IDENTIFICADOS.ID TEXTO REINCIDENCIA" queryTableFieldId="29" dataDxfId="1591"/>
    <tableColumn id="30" xr3:uid="{04FB5827-AAF4-4AFD-8D1B-29B83956CB28}" uniqueName="30" name="TICKETS_REINCIDENTES_IDENTIFICADOS.ID NUMERO REINCIDENCIA" queryTableFieldId="30"/>
    <tableColumn id="31" xr3:uid="{617ADAD3-EF4F-4E84-A377-9BE02B3E84C8}" uniqueName="31" name="Combinar1 (2).Recuento" queryTableFieldId="31"/>
  </tableColumns>
  <tableStyleInfo name="TableStyleMedium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5F14288E-A04B-460D-BD95-3AFBB0F4EA21}" name="DEPURAR_ENLACES_1_OCURRENCIA_TICKET___REACTIVO___VIGENTE___SV" displayName="DEPURAR_ENLACES_1_OCURRENCIA_TICKET___REACTIVO___VIGENTE___SV" ref="BP34:CX50" tableType="queryTable" totalsRowShown="0">
  <autoFilter ref="BP34:CX50" xr:uid="{5F14288E-A04B-460D-BD95-3AFBB0F4EA21}"/>
  <tableColumns count="35">
    <tableColumn id="1" xr3:uid="{B6AB7372-747F-4F22-A6D9-F98A17537B28}" uniqueName="1" name="ID SERVICIO" queryTableFieldId="1" dataDxfId="1590"/>
    <tableColumn id="2" xr3:uid="{A8985F77-BA2C-4C72-B471-1A7B66C10D5F}" uniqueName="2" name="FECHA DE CIERRE" queryTableFieldId="2" dataDxfId="1589"/>
    <tableColumn id="3" xr3:uid="{3134E286-61A0-4729-8B79-99B07CFC7131}" uniqueName="3" name="TICKET" queryTableFieldId="3" dataDxfId="1588"/>
    <tableColumn id="4" xr3:uid="{B5390E8F-89BC-480C-ABB3-CF92F57FD59C}" uniqueName="4" name="CATEGORÍA" queryTableFieldId="4" dataDxfId="1587"/>
    <tableColumn id="5" xr3:uid="{B930EE31-90BB-464E-8304-634CDA89C88A}" uniqueName="5" name="FECHA DE APERTURA" queryTableFieldId="5" dataDxfId="1586"/>
    <tableColumn id="6" xr3:uid="{C20B99A4-C95C-4089-A49D-A7853E4CB2C0}" uniqueName="6" name="AFECTACIÓN" queryTableFieldId="6" dataDxfId="1585"/>
    <tableColumn id="7" xr3:uid="{F57C337A-4FFE-4DA3-B2B1-998CA9AF12A5}" uniqueName="7" name="RESPONSABLE" queryTableFieldId="7" dataDxfId="1584"/>
    <tableColumn id="8" xr3:uid="{2A344DF8-ECC9-43ED-88B5-800DFD262FAE}" uniqueName="8" name="TIPO_SERVICIO" queryTableFieldId="8" dataDxfId="1583"/>
    <tableColumn id="9" xr3:uid="{7783E376-9042-4AE7-9085-187448A5E80A}" uniqueName="9" name="PAIS CLARO" queryTableFieldId="9" dataDxfId="1582"/>
    <tableColumn id="10" xr3:uid="{DCFBE587-3D13-4406-A85F-C8AA716BC8ED}" uniqueName="10" name="SUBCATEGORIA" queryTableFieldId="10" dataDxfId="1581"/>
    <tableColumn id="11" xr3:uid="{03A210AC-E179-4E26-9B13-7A5E6D3504EE}" uniqueName="11" name="MASIVO" queryTableFieldId="11" dataDxfId="1580"/>
    <tableColumn id="12" xr3:uid="{4DE75BBB-5B09-4716-9804-37EC65EA4FDE}" uniqueName="12" name="FEMTOCELDA" queryTableFieldId="12" dataDxfId="1579"/>
    <tableColumn id="13" xr3:uid="{0636CA22-5425-422E-8892-F7040F825098}" uniqueName="13" name="SD" queryTableFieldId="13" dataDxfId="1578"/>
    <tableColumn id="14" xr3:uid="{9BD04B39-08E0-46CA-8689-373350D86CF9}" uniqueName="14" name="COMENTARIO DE CIERRE" queryTableFieldId="14" dataDxfId="1577"/>
    <tableColumn id="15" xr3:uid="{F873A79A-7AEC-46F6-95AD-6E7739E6F28D}" uniqueName="15" name="GRUPO ASIGNADO" queryTableFieldId="15"/>
    <tableColumn id="16" xr3:uid="{6F2463D8-AB74-409C-B09E-3A652171F860}" uniqueName="16" name="GRUPO QUE CERRO" queryTableFieldId="16"/>
    <tableColumn id="17" xr3:uid="{8AA1E1B1-5FAD-4F69-9009-54903760C292}" uniqueName="17" name="FECHA_REPORTE" queryTableFieldId="17"/>
    <tableColumn id="35" xr3:uid="{CB3C89B2-3E54-4933-834C-ADE0CC2C18D2}" uniqueName="35" name="TT_TK_MIN" queryTableFieldId="35"/>
    <tableColumn id="18" xr3:uid="{72299422-856C-4456-82CE-8F613145A3A3}" uniqueName="18" name="VALIDACION REINCIDENCIA" queryTableFieldId="18" dataDxfId="1576"/>
    <tableColumn id="19" xr3:uid="{658929C3-320B-4CC2-928E-AD4ACC179314}" uniqueName="19" name="PROBLEMA REPORTADO" queryTableFieldId="19" dataDxfId="1575"/>
    <tableColumn id="20" xr3:uid="{81983097-AB27-48EA-85B2-F30D2120080A}" uniqueName="20" name="CODIGO DE RESOLUCION" queryTableFieldId="20" dataDxfId="1574"/>
    <tableColumn id="21" xr3:uid="{8194AADC-67AC-4CAD-A70D-109D61BB8213}" uniqueName="21" name="CODIGO DE CIERRE" queryTableFieldId="21" dataDxfId="1573"/>
    <tableColumn id="22" xr3:uid="{7D3540FD-3C3C-4943-AA58-EE68658D351B}" uniqueName="22" name="VALIDACION CATEGORIA ESCALADO A BO" queryTableFieldId="22" dataDxfId="1572"/>
    <tableColumn id="23" xr3:uid="{57BC846B-AC3B-4080-ACB5-4DF55089814D}" uniqueName="23" name="VALIDACION CATEGORIA DESCARTAR DX - AFECTACION MASIVA" queryTableFieldId="23" dataDxfId="1571"/>
    <tableColumn id="24" xr3:uid="{22C3FBC3-B4AD-4E8B-A167-9829C5366033}" uniqueName="24" name="AÑO CIERRE" queryTableFieldId="24"/>
    <tableColumn id="25" xr3:uid="{FC857880-4000-45C8-A9F0-75BFE597205C}" uniqueName="25" name="VALIDACION_FECHA2" queryTableFieldId="25" dataDxfId="1570"/>
    <tableColumn id="26" xr3:uid="{0ACF9084-192C-4E06-AFB0-68B3A26BBB08}" uniqueName="26" name="VALIDACION_TICKET_HEREDADO" queryTableFieldId="26" dataDxfId="1569"/>
    <tableColumn id="27" xr3:uid="{AA97C0FA-AC99-4CBC-B9CD-C65BB0B026C3}" uniqueName="27" name="VALIDACION TIPO ENLACE EN TICKET" queryTableFieldId="27" dataDxfId="1568"/>
    <tableColumn id="28" xr3:uid="{B0B4B79C-2AED-47DA-8A32-26AE35A56E83}" uniqueName="28" name="ENLACES REINCIDENTES + REINCIDENCIA CLIENTE.ID SERVICIO" queryTableFieldId="28" dataDxfId="1567"/>
    <tableColumn id="29" xr3:uid="{F8B14571-FCDC-42B1-A237-6C64F1667FF2}" uniqueName="29" name="ENLACES REINCIDENTES + REINCIDENCIA CLIENTE.Recuento" queryTableFieldId="29"/>
    <tableColumn id="30" xr3:uid="{C2755656-CB7D-4BFA-AE17-2528D7158E83}" uniqueName="30" name="ENLACES REINCIDENTES + REINCIDENCIA CLIENTE.COMPARACION CON DX - CLIENTE" queryTableFieldId="30"/>
    <tableColumn id="31" xr3:uid="{62F82622-E774-443F-A46B-2813F7D2A1B8}" uniqueName="31" name="ENLACES REINCIDENTES + REINCIDENCIA CLIENTE.VALOR FINAL PARA CALCULO" queryTableFieldId="31"/>
    <tableColumn id="32" xr3:uid="{58DE7E44-BE38-4321-87F8-674C8F08DDFD}" uniqueName="32" name="TICKETS_REINCIDENTES_IDENTIFICADOS.ID TEXTO REINCIDENCIA" queryTableFieldId="32" dataDxfId="1566"/>
    <tableColumn id="33" xr3:uid="{B01CA3E8-8361-4C45-82B2-8C0DD2EBF57F}" uniqueName="33" name="TICKETS_REINCIDENTES_IDENTIFICADOS.ID NUMERO REINCIDENCIA" queryTableFieldId="33"/>
    <tableColumn id="34" xr3:uid="{DC018556-242D-42C2-9F4A-5F0D257B654E}" uniqueName="34" name="Combinar1 (2).Recuento" queryTableFieldId="34"/>
  </tableColumns>
  <tableStyleInfo name="TableStyleMedium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CBD229D-3E0C-4531-ABD8-47778EDB4CF2}" name="DEPURAR_ENLACES_1_OCURRENCIA_TICKET___REACTIVO___VIGENTE___HN" displayName="DEPURAR_ENLACES_1_OCURRENCIA_TICKET___REACTIVO___VIGENTE___HN" ref="DQ34:EY43" tableType="queryTable" totalsRowShown="0">
  <autoFilter ref="DQ34:EY43" xr:uid="{0CBD229D-3E0C-4531-ABD8-47778EDB4CF2}"/>
  <tableColumns count="35">
    <tableColumn id="1" xr3:uid="{7B7A675F-19E8-44C9-BA74-91818557E224}" uniqueName="1" name="ID SERVICIO" queryTableFieldId="1" dataDxfId="1565"/>
    <tableColumn id="2" xr3:uid="{524EC069-CFD4-4CDB-A043-4B9D2EB10BF5}" uniqueName="2" name="FECHA DE CIERRE" queryTableFieldId="2" dataDxfId="1564"/>
    <tableColumn id="3" xr3:uid="{E00A2178-ADC4-4745-BF47-EDCD686269A1}" uniqueName="3" name="TICKET" queryTableFieldId="3" dataDxfId="1563"/>
    <tableColumn id="4" xr3:uid="{9F16588F-5948-4192-9518-99B65B0C3FA8}" uniqueName="4" name="CATEGORÍA" queryTableFieldId="4" dataDxfId="1562"/>
    <tableColumn id="5" xr3:uid="{9824AAF7-4027-4DAF-A650-A83C7B24D78D}" uniqueName="5" name="FECHA DE APERTURA" queryTableFieldId="5" dataDxfId="1561"/>
    <tableColumn id="6" xr3:uid="{A2C341C1-7DE1-42FF-9FD8-64B31CD87CF1}" uniqueName="6" name="AFECTACIÓN" queryTableFieldId="6" dataDxfId="1560"/>
    <tableColumn id="7" xr3:uid="{2158F69A-4EEF-4DD1-9075-627C77B1C951}" uniqueName="7" name="RESPONSABLE" queryTableFieldId="7" dataDxfId="1559"/>
    <tableColumn id="8" xr3:uid="{8B38806C-78E3-4413-BD5E-E7C793A08FBB}" uniqueName="8" name="TIPO_SERVICIO" queryTableFieldId="8" dataDxfId="1558"/>
    <tableColumn id="9" xr3:uid="{C3B9101C-533A-4400-A2F8-78AED651CF66}" uniqueName="9" name="PAIS CLARO" queryTableFieldId="9" dataDxfId="1557"/>
    <tableColumn id="10" xr3:uid="{86692120-E48C-4943-B6DA-6778319400C1}" uniqueName="10" name="SUBCATEGORIA" queryTableFieldId="10" dataDxfId="1556"/>
    <tableColumn id="11" xr3:uid="{21C524DE-426B-4F60-AFCA-4A0E4BE041AE}" uniqueName="11" name="MASIVO" queryTableFieldId="11" dataDxfId="1555"/>
    <tableColumn id="12" xr3:uid="{9CCBB384-85EF-4EA4-89A0-52723BDB9F6E}" uniqueName="12" name="FEMTOCELDA" queryTableFieldId="12" dataDxfId="1554"/>
    <tableColumn id="13" xr3:uid="{46347A82-19CA-4C19-80F9-CBA1194EA837}" uniqueName="13" name="SD" queryTableFieldId="13" dataDxfId="1553"/>
    <tableColumn id="14" xr3:uid="{6864D0FD-192A-40CC-A3EC-702D7F75AC18}" uniqueName="14" name="COMENTARIO DE CIERRE" queryTableFieldId="14" dataDxfId="1552"/>
    <tableColumn id="15" xr3:uid="{0FB6B7F0-7CCB-477C-8899-696B3A1C3594}" uniqueName="15" name="GRUPO ASIGNADO" queryTableFieldId="15"/>
    <tableColumn id="16" xr3:uid="{CE190562-F68D-4B24-8A72-DACB70BE4356}" uniqueName="16" name="GRUPO QUE CERRO" queryTableFieldId="16"/>
    <tableColumn id="17" xr3:uid="{9444252A-77EA-4FDB-8434-08590DE35A8A}" uniqueName="17" name="FECHA_REPORTE" queryTableFieldId="17"/>
    <tableColumn id="35" xr3:uid="{90D61BE6-AF4C-45A1-B008-5D70AF679D71}" uniqueName="35" name="TT_TK_MIN" queryTableFieldId="35"/>
    <tableColumn id="18" xr3:uid="{C9F9E232-7B0E-4920-9462-B9AE02C90DBC}" uniqueName="18" name="VALIDACION REINCIDENCIA" queryTableFieldId="18" dataDxfId="1551"/>
    <tableColumn id="19" xr3:uid="{9B087854-5F2B-4E2E-B59B-050662491EDF}" uniqueName="19" name="PROBLEMA REPORTADO" queryTableFieldId="19" dataDxfId="1550"/>
    <tableColumn id="20" xr3:uid="{E9145057-82F6-4F5C-8AB9-4A62DAD08A1E}" uniqueName="20" name="CODIGO DE RESOLUCION" queryTableFieldId="20" dataDxfId="1549"/>
    <tableColumn id="21" xr3:uid="{25BCAF2A-EAD7-431A-AD2E-8D42362F2BAA}" uniqueName="21" name="CODIGO DE CIERRE" queryTableFieldId="21" dataDxfId="1548"/>
    <tableColumn id="22" xr3:uid="{E91D082F-6A78-4E8F-B059-2B09B2744933}" uniqueName="22" name="VALIDACION CATEGORIA ESCALADO A BO" queryTableFieldId="22" dataDxfId="1547"/>
    <tableColumn id="23" xr3:uid="{7A6856EF-2564-423A-9896-C8A21DFAD354}" uniqueName="23" name="VALIDACION CATEGORIA DESCARTAR DX - AFECTACION MASIVA" queryTableFieldId="23" dataDxfId="1546"/>
    <tableColumn id="24" xr3:uid="{0DDFB7F8-35D1-48C1-9FE1-E8EE58DABC65}" uniqueName="24" name="AÑO CIERRE" queryTableFieldId="24"/>
    <tableColumn id="25" xr3:uid="{0FC36C2A-93DB-49E6-9ADA-461D6BFC2655}" uniqueName="25" name="VALIDACION_FECHA2" queryTableFieldId="25" dataDxfId="1545"/>
    <tableColumn id="26" xr3:uid="{683F4280-C3D9-4121-870E-EED792C0709E}" uniqueName="26" name="VALIDACION_TICKET_HEREDADO" queryTableFieldId="26" dataDxfId="1544"/>
    <tableColumn id="27" xr3:uid="{F4677EF5-289D-4F6A-B2B9-990F50E09A2C}" uniqueName="27" name="VALIDACION TIPO ENLACE EN TICKET" queryTableFieldId="27" dataDxfId="1543"/>
    <tableColumn id="28" xr3:uid="{681C6EDF-9A97-4826-B3C3-D2D5D5CD4255}" uniqueName="28" name="ENLACES REINCIDENTES + REINCIDENCIA CLIENTE.ID SERVICIO" queryTableFieldId="28" dataDxfId="1542"/>
    <tableColumn id="29" xr3:uid="{EF92D858-D568-49CA-ACED-74577265B378}" uniqueName="29" name="ENLACES REINCIDENTES + REINCIDENCIA CLIENTE.Recuento" queryTableFieldId="29"/>
    <tableColumn id="30" xr3:uid="{F8BA8BB4-7535-46A1-9147-6710CB78818A}" uniqueName="30" name="ENLACES REINCIDENTES + REINCIDENCIA CLIENTE.COMPARACION CON DX - CLIENTE" queryTableFieldId="30"/>
    <tableColumn id="31" xr3:uid="{E9BBBA40-8394-4FC6-970F-8BC68AD7A425}" uniqueName="31" name="ENLACES REINCIDENTES + REINCIDENCIA CLIENTE.VALOR FINAL PARA CALCULO" queryTableFieldId="31"/>
    <tableColumn id="32" xr3:uid="{B4563D21-A201-4CC7-84BA-DDE3396C7D08}" uniqueName="32" name="TICKETS_REINCIDENTES_IDENTIFICADOS.ID TEXTO REINCIDENCIA" queryTableFieldId="32" dataDxfId="1541"/>
    <tableColumn id="33" xr3:uid="{635CA6A6-8990-4C8B-9D62-0AB7BC671DC5}" uniqueName="33" name="TICKETS_REINCIDENTES_IDENTIFICADOS.ID NUMERO REINCIDENCIA" queryTableFieldId="33"/>
    <tableColumn id="34" xr3:uid="{04B592E8-EC0B-4954-88DA-7A59D440CA94}" uniqueName="34" name="Combinar1 (2).Recuento" queryTableFieldId="34"/>
  </tableColumns>
  <tableStyleInfo name="TableStyleMedium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1" xr:uid="{C3BC738C-6C38-4A4C-9B86-98F0F80B64CD}" name="DEPURAR_ENLACES_1_OCURRENCIA_TICKET___REACTIVO___VIGENTE___NI" displayName="DEPURAR_ENLACES_1_OCURRENCIA_TICKET___REACTIVO___VIGENTE___NI" ref="FS34:HA48" tableType="queryTable" totalsRowShown="0">
  <autoFilter ref="FS34:HA48" xr:uid="{C3BC738C-6C38-4A4C-9B86-98F0F80B64CD}"/>
  <tableColumns count="35">
    <tableColumn id="1" xr3:uid="{322CB0C4-856A-443E-B29B-B972C40CEC3F}" uniqueName="1" name="ID SERVICIO" queryTableFieldId="1" dataDxfId="1540"/>
    <tableColumn id="2" xr3:uid="{41A754AA-FFFC-4580-9BF8-033DC4BDE187}" uniqueName="2" name="FECHA DE CIERRE" queryTableFieldId="2" dataDxfId="1539"/>
    <tableColumn id="3" xr3:uid="{2F814E29-D449-4147-AFDC-DD7AB7D0B3EA}" uniqueName="3" name="TICKET" queryTableFieldId="3" dataDxfId="1538"/>
    <tableColumn id="4" xr3:uid="{5AF50C67-5776-42E3-90BD-B54A4A714D46}" uniqueName="4" name="CATEGORÍA" queryTableFieldId="4" dataDxfId="1537"/>
    <tableColumn id="5" xr3:uid="{E9F65FF9-0795-46CD-B9DC-DBDB1943D0E9}" uniqueName="5" name="FECHA DE APERTURA" queryTableFieldId="5" dataDxfId="1536"/>
    <tableColumn id="6" xr3:uid="{4D6D8F36-6B5B-46A3-80E3-2093D8A418D1}" uniqueName="6" name="AFECTACIÓN" queryTableFieldId="6" dataDxfId="1535"/>
    <tableColumn id="7" xr3:uid="{C49C3409-63C9-42FD-8AA3-0BEE4DED343B}" uniqueName="7" name="RESPONSABLE" queryTableFieldId="7" dataDxfId="1534"/>
    <tableColumn id="8" xr3:uid="{B14E927D-C2B0-4E82-B9AB-BB7325B8D61C}" uniqueName="8" name="TIPO_SERVICIO" queryTableFieldId="8" dataDxfId="1533"/>
    <tableColumn id="9" xr3:uid="{EEB3B9EE-F1E2-41F9-A38C-B978EE76335A}" uniqueName="9" name="PAIS CLARO" queryTableFieldId="9" dataDxfId="1532"/>
    <tableColumn id="10" xr3:uid="{A636D9E2-73A1-42F5-9DD7-FA9679163945}" uniqueName="10" name="SUBCATEGORIA" queryTableFieldId="10" dataDxfId="1531"/>
    <tableColumn id="11" xr3:uid="{F13B926C-2E34-404B-8CFD-34229916389C}" uniqueName="11" name="MASIVO" queryTableFieldId="11" dataDxfId="1530"/>
    <tableColumn id="12" xr3:uid="{47622993-9FCD-4788-8710-AEBA2711CA32}" uniqueName="12" name="FEMTOCELDA" queryTableFieldId="12" dataDxfId="1529"/>
    <tableColumn id="13" xr3:uid="{C6EA49E8-391F-4747-B1CD-58028C372C77}" uniqueName="13" name="SD" queryTableFieldId="13" dataDxfId="1528"/>
    <tableColumn id="14" xr3:uid="{632B491E-D324-46F7-9405-8B6C65CCDF31}" uniqueName="14" name="COMENTARIO DE CIERRE" queryTableFieldId="14" dataDxfId="1527"/>
    <tableColumn id="15" xr3:uid="{884D47B9-6CEB-46FA-A4C2-2F6DAE4D1053}" uniqueName="15" name="GRUPO ASIGNADO" queryTableFieldId="15"/>
    <tableColumn id="16" xr3:uid="{0B0FB0D1-D72A-4D34-95F9-44BC44126764}" uniqueName="16" name="GRUPO QUE CERRO" queryTableFieldId="16"/>
    <tableColumn id="17" xr3:uid="{88CE20B2-328A-43CF-806C-4D4F873810B4}" uniqueName="17" name="FECHA_REPORTE" queryTableFieldId="17"/>
    <tableColumn id="18" xr3:uid="{760831EC-F448-4D0E-BB66-D398B649EBF6}" uniqueName="18" name="TT_TK_MIN" queryTableFieldId="18"/>
    <tableColumn id="19" xr3:uid="{E42059B2-EBE0-441C-B9BC-30630ED1F238}" uniqueName="19" name="VALIDACION REINCIDENCIA" queryTableFieldId="19" dataDxfId="1526"/>
    <tableColumn id="20" xr3:uid="{DB3F8BDB-5C59-460C-8CD5-53C3E10D138F}" uniqueName="20" name="PROBLEMA REPORTADO" queryTableFieldId="20" dataDxfId="1525"/>
    <tableColumn id="21" xr3:uid="{197308A5-735D-4A5C-8E62-C1D76C9DA396}" uniqueName="21" name="CODIGO DE RESOLUCION" queryTableFieldId="21" dataDxfId="1524"/>
    <tableColumn id="22" xr3:uid="{2DD8C067-1C07-4E38-99DF-0738E57D753E}" uniqueName="22" name="CODIGO DE CIERRE" queryTableFieldId="22" dataDxfId="1523"/>
    <tableColumn id="23" xr3:uid="{81746179-8F82-4214-9B15-14FF25083624}" uniqueName="23" name="VALIDACION CATEGORIA ESCALADO A BO" queryTableFieldId="23" dataDxfId="1522"/>
    <tableColumn id="24" xr3:uid="{A784622E-55E3-4FC4-8212-AB23D324E276}" uniqueName="24" name="VALIDACION CATEGORIA DESCARTAR DX - AFECTACION MASIVA" queryTableFieldId="24" dataDxfId="1521"/>
    <tableColumn id="25" xr3:uid="{7EEF7911-DC5E-4999-BA91-971BADA705D7}" uniqueName="25" name="AÑO CIERRE" queryTableFieldId="25"/>
    <tableColumn id="26" xr3:uid="{74C7501E-46AF-44E3-AA44-B105D006A61F}" uniqueName="26" name="VALIDACION_FECHA2" queryTableFieldId="26" dataDxfId="1520"/>
    <tableColumn id="27" xr3:uid="{6DCD8574-2DED-4AB9-9520-644C90643AED}" uniqueName="27" name="VALIDACION_TICKET_HEREDADO" queryTableFieldId="27" dataDxfId="1519"/>
    <tableColumn id="28" xr3:uid="{A62A0799-AFC4-4288-B0CA-5E197C0DB48F}" uniqueName="28" name="VALIDACION TIPO ENLACE EN TICKET" queryTableFieldId="28" dataDxfId="1518"/>
    <tableColumn id="29" xr3:uid="{A443322F-ABAD-49AC-8528-3B568797079F}" uniqueName="29" name="ENLACES REINCIDENTES + REINCIDENCIA CLIENTE.ID SERVICIO" queryTableFieldId="29" dataDxfId="1517"/>
    <tableColumn id="30" xr3:uid="{F2CC18B6-DA3F-40D2-AACB-E4447A817484}" uniqueName="30" name="ENLACES REINCIDENTES + REINCIDENCIA CLIENTE.Recuento" queryTableFieldId="30"/>
    <tableColumn id="31" xr3:uid="{C2CDF3C8-9675-4DB9-90B5-D4341FF503F6}" uniqueName="31" name="ENLACES REINCIDENTES + REINCIDENCIA CLIENTE.COMPARACION CON DX - CLIENTE" queryTableFieldId="31"/>
    <tableColumn id="32" xr3:uid="{EE5EB4CB-D869-459D-82AF-3B30A997D45E}" uniqueName="32" name="ENLACES REINCIDENTES + REINCIDENCIA CLIENTE.VALOR FINAL PARA CALCULO" queryTableFieldId="32"/>
    <tableColumn id="33" xr3:uid="{6A7FF5D2-AB25-416A-A34D-50425B89840C}" uniqueName="33" name="TICKETS_REINCIDENTES_IDENTIFICADOS.ID TEXTO REINCIDENCIA" queryTableFieldId="33" dataDxfId="1516"/>
    <tableColumn id="34" xr3:uid="{36384143-547C-4F37-A9AD-47D155E2008E}" uniqueName="34" name="TICKETS_REINCIDENTES_IDENTIFICADOS.ID NUMERO REINCIDENCIA" queryTableFieldId="34"/>
    <tableColumn id="35" xr3:uid="{997BD165-F302-4D18-B225-984CD1CFBE2D}" uniqueName="35" name="Combinar1 (2).Recuento" queryTableFieldId="35"/>
  </tableColumns>
  <tableStyleInfo name="TableStyleMedium1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OTAL_TICKETS_RECIBIDOS_EN_CNOC11" displayName="TOTAL_TICKETS_RECIBIDOS_EN_CNOC11" ref="D15:G16" totalsRowShown="0" headerRowDxfId="1465" dataDxfId="1463" headerRowBorderDxfId="1464">
  <autoFilter ref="D15:G16" xr:uid="{00000000-0009-0000-0100-00000A000000}"/>
  <tableColumns count="4">
    <tableColumn id="1" xr3:uid="{00000000-0010-0000-0600-000001000000}" name="REACTIVO" dataDxfId="1462">
      <calculatedColumnFormula>TOTAL_TICKETS_RECIBIDOS_EN_CNOC[[#This Row],[REACTIVO]]</calculatedColumnFormula>
    </tableColumn>
    <tableColumn id="2" xr3:uid="{00000000-0010-0000-0600-000002000000}" name="ACCESOS EMPRESARIALES" dataDxfId="1461">
      <calculatedColumnFormula>TOTAL_TICKETS_RECIBIDOS_EN_CNOC[[#This Row],[ACCESOS EMPRESARIALES]]</calculatedColumnFormula>
    </tableColumn>
    <tableColumn id="3" xr3:uid="{00000000-0010-0000-0600-000003000000}" name="PROACTIVO" dataDxfId="1460">
      <calculatedColumnFormula>TOTAL_TICKETS_RECIBIDOS_EN_CNOC[[#This Row],[PROACTIVO]]</calculatedColumnFormula>
    </tableColumn>
    <tableColumn id="4" xr3:uid="{00000000-0010-0000-0600-000004000000}" name="TOTAL TICKETS RECIBIDOS" dataDxfId="1459">
      <calculatedColumnFormula>TOTAL_TICKETS_RECIBIDOS_EN_CNOC[[#This Row],[TOTAL TICKETS RECIBIDOS]]</calculatedColumnFormula>
    </tableColumn>
  </tableColumns>
  <tableStyleInfo name="TableStyleMedium1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07000000}" name="TABLA_ACCESOS_INDICE_REINCIDENCIAS" displayName="TABLA_ACCESOS_INDICE_REINCIDENCIAS" ref="D11:O12" totalsRowShown="0" headerRowDxfId="1458" dataDxfId="1456" headerRowBorderDxfId="1457" tableBorderDxfId="1455" totalsRowBorderDxfId="1454">
  <autoFilter ref="D11:O12" xr:uid="{00000000-0009-0000-0100-000046000000}"/>
  <tableColumns count="12">
    <tableColumn id="1" xr3:uid="{00000000-0010-0000-0700-000001000000}" name="AREA CNOC" dataDxfId="1453"/>
    <tableColumn id="2" xr3:uid="{00000000-0010-0000-0700-000002000000}" name="KPI" dataDxfId="1452"/>
    <tableColumn id="3" xr3:uid="{00000000-0010-0000-0700-000003000000}" name="SE CUMPLE CUANDO" dataDxfId="1451"/>
    <tableColumn id="4" xr3:uid="{00000000-0010-0000-0700-000004000000}" name="TICKETS CUMPLIDOS" dataDxfId="1450"/>
    <tableColumn id="5" xr3:uid="{00000000-0010-0000-0700-000005000000}" name="SE INCUMPLE CUANDO" dataDxfId="1449"/>
    <tableColumn id="6" xr3:uid="{00000000-0010-0000-0700-000006000000}" name="TICKETS INCUMPLIDOS" dataDxfId="1448">
      <calculatedColumnFormula>CANTIDAD_DE_TICKETS_EN_REINCIDENCIAS___ACCESOS___VIGENTE[CANTIDAD DE TICKETS EN REINCIDENCIAS]</calculatedColumnFormula>
    </tableColumn>
    <tableColumn id="7" xr3:uid="{00000000-0010-0000-0700-000007000000}" name="TOTAL TICKETS RECIBIDOS EN CNOC" dataDxfId="1447">
      <calculatedColumnFormula>TOTAL_TICKETS_RECIBIDOS_EN_CNOC11[ACCESOS EMPRESARIALES]</calculatedColumnFormula>
    </tableColumn>
    <tableColumn id="8" xr3:uid="{00000000-0010-0000-0700-000008000000}" name="VALOR KPI" dataDxfId="1446">
      <calculatedColumnFormula>I12/J12</calculatedColumnFormula>
    </tableColumn>
    <tableColumn id="9" xr3:uid="{00000000-0010-0000-0700-000009000000}" name="OPERADOR" dataDxfId="1445"/>
    <tableColumn id="10" xr3:uid="{00000000-0010-0000-0700-00000A000000}" name="META" dataDxfId="1444"/>
    <tableColumn id="11" xr3:uid="{00000000-0010-0000-0700-00000B000000}" name="RESULTADO KPI" dataDxfId="1443">
      <calculatedColumnFormula>IF(K12&lt;=M12,"GANADO","PERDIDO")</calculatedColumnFormula>
    </tableColumn>
    <tableColumn id="12" xr3:uid="{050601AD-9076-491B-92D1-84A4926593D0}" name="PAIS" dataDxfId="1442"/>
  </tableColumns>
  <tableStyleInfo name="TableStyleMedium1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08000000}" name="CANTIDAD_DE_TICKETS_EN_REINCIDENCIAS___ACCESOS___VIGENTE" displayName="CANTIDAD_DE_TICKETS_EN_REINCIDENCIAS___ACCESOS___VIGENTE" ref="D20:D21" tableType="queryTable" totalsRowShown="0" headerRowDxfId="1441" dataDxfId="1439" headerRowBorderDxfId="1440">
  <autoFilter ref="D20:D21" xr:uid="{00000000-0009-0000-0100-000055000000}"/>
  <tableColumns count="1">
    <tableColumn id="1" xr3:uid="{00000000-0010-0000-0800-000001000000}" uniqueName="1" name="CANTIDAD DE TICKETS EN REINCIDENCIAS" queryTableFieldId="1" dataDxfId="1438"/>
  </tableColumns>
  <tableStyleInfo name="TableStyleMedium1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09000000}" name="CANTIDAD_DE_ENLACES_REINCIDENTES___ACCESOS___VIGENTE" displayName="CANTIDAD_DE_ENLACES_REINCIDENTES___ACCESOS___VIGENTE" ref="E20:E21" tableType="queryTable" totalsRowShown="0" headerRowDxfId="1437" dataDxfId="1435" headerRowBorderDxfId="1436">
  <autoFilter ref="E20:E21" xr:uid="{00000000-0009-0000-0100-000056000000}"/>
  <tableColumns count="1">
    <tableColumn id="1" xr3:uid="{00000000-0010-0000-0900-000001000000}" uniqueName="1" name="CANTIDAD DE ENLACES REINCIDENTES" queryTableFieldId="1" dataDxfId="1434"/>
  </tableColumns>
  <tableStyleInfo name="TableStyleMedium1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0A000000}" name="AGRUPACION_ENLACES___ACCESOS___VIGENTE" displayName="AGRUPACION_ENLACES___ACCESOS___VIGENTE" ref="BA34:BC54" tableType="queryTable" totalsRowShown="0" headerRowDxfId="1433" dataDxfId="1431" headerRowBorderDxfId="1432">
  <autoFilter ref="BA34:BC54" xr:uid="{00000000-0009-0000-0100-00004C000000}"/>
  <tableColumns count="3">
    <tableColumn id="1" xr3:uid="{00000000-0010-0000-0A00-000001000000}" uniqueName="1" name="ID SERVICIO" queryTableFieldId="1" dataDxfId="1430"/>
    <tableColumn id="2" xr3:uid="{00000000-0010-0000-0A00-000002000000}" uniqueName="2" name="Recuento" queryTableFieldId="2" dataDxfId="1429"/>
    <tableColumn id="3" xr3:uid="{00000000-0010-0000-0A00-000003000000}" uniqueName="3" name="COMENTARIO" queryTableFieldId="3" dataDxfId="1428"/>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0B000000}" name="DEPURAR_ENLACES_1_OCURRENCIA_TICKET___ACCESOS___VIGENTE" displayName="DEPURAR_ENLACES_1_OCURRENCIA_TICKET___ACCESOS___VIGENTE" ref="M34:AU65" tableType="queryTable" totalsRowShown="0" headerRowDxfId="1427" dataDxfId="1425" headerRowBorderDxfId="1426">
  <autoFilter ref="M34:AU65" xr:uid="{00000000-0009-0000-0100-00004B000000}"/>
  <tableColumns count="35">
    <tableColumn id="1" xr3:uid="{00000000-0010-0000-0B00-000001000000}" uniqueName="1" name="ID SERVICIO" queryTableFieldId="1" dataDxfId="1424"/>
    <tableColumn id="2" xr3:uid="{00000000-0010-0000-0B00-000002000000}" uniqueName="2" name="FECHA DE CIERRE" queryTableFieldId="2" dataDxfId="1423"/>
    <tableColumn id="3" xr3:uid="{00000000-0010-0000-0B00-000003000000}" uniqueName="3" name="TICKET" queryTableFieldId="3" dataDxfId="1422"/>
    <tableColumn id="4" xr3:uid="{00000000-0010-0000-0B00-000004000000}" uniqueName="4" name="CATEGORÍA" queryTableFieldId="4" dataDxfId="1421"/>
    <tableColumn id="5" xr3:uid="{00000000-0010-0000-0B00-000005000000}" uniqueName="5" name="FECHA DE APERTURA" queryTableFieldId="5" dataDxfId="1420"/>
    <tableColumn id="10" xr3:uid="{00000000-0010-0000-0B00-00000A000000}" uniqueName="10" name="AFECTACIÓN" queryTableFieldId="10" dataDxfId="1419"/>
    <tableColumn id="11" xr3:uid="{00000000-0010-0000-0B00-00000B000000}" uniqueName="11" name="RESPONSABLE" queryTableFieldId="11" dataDxfId="1418"/>
    <tableColumn id="6" xr3:uid="{00000000-0010-0000-0B00-000006000000}" uniqueName="6" name="TIPO_SERVICIO" queryTableFieldId="6" dataDxfId="1417"/>
    <tableColumn id="14" xr3:uid="{C9F2D23D-0BFD-4339-AA96-CFD39F5C46C9}" uniqueName="14" name="PAIS CLARO" queryTableFieldId="23"/>
    <tableColumn id="12" xr3:uid="{8C1A2424-6C9C-4333-84C3-892599A2322D}" uniqueName="12" name="SUBCATEGORIA" queryTableFieldId="37"/>
    <tableColumn id="7" xr3:uid="{00000000-0010-0000-0B00-000007000000}" uniqueName="7" name="MASIVO" queryTableFieldId="7" dataDxfId="1416"/>
    <tableColumn id="8" xr3:uid="{00000000-0010-0000-0B00-000008000000}" uniqueName="8" name="FEMTOCELDA" queryTableFieldId="8" dataDxfId="1415"/>
    <tableColumn id="13" xr3:uid="{A138F184-DE59-40FA-B35A-1F5AC7516F00}" uniqueName="13" name="SD" queryTableFieldId="38"/>
    <tableColumn id="28" xr3:uid="{3BD2798B-661C-4170-B273-249FD2D93B47}" uniqueName="28" name="COMENTARIO DE CIERRE" queryTableFieldId="35"/>
    <tableColumn id="32" xr3:uid="{D8589411-AA9B-405D-8547-7B8586FF5AD8}" uniqueName="32" name="GRUPO ASIGNADO" queryTableFieldId="50"/>
    <tableColumn id="33" xr3:uid="{EBD4DEC3-8A90-448A-A04D-1A2B27BF0BFA}" uniqueName="33" name="GRUPO QUE CERRO" queryTableFieldId="51"/>
    <tableColumn id="34" xr3:uid="{50272772-2231-44DE-A963-3E379B5CBB00}" uniqueName="34" name="FECHA_REPORTE" queryTableFieldId="54"/>
    <tableColumn id="35" xr3:uid="{351665D4-26B5-4949-8F8D-BD148711D7B8}" uniqueName="35" name="TT_TK_MIN" queryTableFieldId="56"/>
    <tableColumn id="9" xr3:uid="{00000000-0010-0000-0B00-000009000000}" uniqueName="9" name="VALIDACION REINCIDENCIA" queryTableFieldId="9" dataDxfId="1414"/>
    <tableColumn id="23" xr3:uid="{A71408F9-E9AE-4F49-A06E-1D54617EF032}" uniqueName="23" name="PROBLEMA REPORTADO" queryTableFieldId="24"/>
    <tableColumn id="24" xr3:uid="{A06D29B2-ED43-476D-99CF-D0F49F5CEC76}" uniqueName="24" name="CODIGO DE RESOLUCION" queryTableFieldId="25"/>
    <tableColumn id="15" xr3:uid="{00000000-0010-0000-0B00-00000F000000}" uniqueName="15" name="CODIGO DE CIERRE" queryTableFieldId="15" dataDxfId="1413"/>
    <tableColumn id="30" xr3:uid="{3E1CFE74-A981-4693-B6BD-BE3F3460400F}" uniqueName="30" name="VALIDACION CATEGORIA ESCALADO A BO" queryTableFieldId="46" dataDxfId="1412"/>
    <tableColumn id="31" xr3:uid="{D6FA4F33-995A-4B09-A171-09032B480E98}" uniqueName="31" name="VALIDACION CATEGORIA DESCARTAR DX - AFECTACION MASIVA" queryTableFieldId="47" dataDxfId="1411"/>
    <tableColumn id="25" xr3:uid="{93D022FD-6177-4A7B-9A75-136D42898C82}" uniqueName="25" name="AÑO CIERRE" queryTableFieldId="26"/>
    <tableColumn id="26" xr3:uid="{AE805676-7844-40A5-AC90-BDE6F60680D8}" uniqueName="26" name="VALIDACION_FECHA2" queryTableFieldId="27"/>
    <tableColumn id="27" xr3:uid="{78ABD8FA-1431-4CC2-A960-2D43AA20C7AF}" uniqueName="27" name="VALIDACION_TICKET_HEREDADO" queryTableFieldId="28"/>
    <tableColumn id="29" xr3:uid="{ACA44180-5BDD-4A74-A389-04A09F0862EE}" uniqueName="29" name="VALIDACION TIPO ENLACE EN TICKET" queryTableFieldId="44" dataDxfId="1410"/>
    <tableColumn id="16" xr3:uid="{00000000-0010-0000-0B00-000010000000}" uniqueName="16" name="ENLACES REINCIDENTES + REINCIDENCIA CLIENTE.ID SERVICIO" queryTableFieldId="16" dataDxfId="1409"/>
    <tableColumn id="17" xr3:uid="{00000000-0010-0000-0B00-000011000000}" uniqueName="17" name="ENLACES REINCIDENTES + REINCIDENCIA CLIENTE.Recuento" queryTableFieldId="17" dataDxfId="1408"/>
    <tableColumn id="18" xr3:uid="{00000000-0010-0000-0B00-000012000000}" uniqueName="18" name="ENLACES REINCIDENTES + REINCIDENCIA CLIENTE.COMPARACION CON DX - CLIENTE" queryTableFieldId="18" dataDxfId="1407"/>
    <tableColumn id="19" xr3:uid="{00000000-0010-0000-0B00-000013000000}" uniqueName="19" name="ENLACES REINCIDENTES + REINCIDENCIA CLIENTE.VALOR FINAL PARA CALCULO" queryTableFieldId="19" dataDxfId="1406"/>
    <tableColumn id="20" xr3:uid="{00000000-0010-0000-0B00-000014000000}" uniqueName="20" name="TICKETS_REINCIDENTES_IDENTIFICADOS.ID TEXTO REINCIDENCIA" queryTableFieldId="20" dataDxfId="1405"/>
    <tableColumn id="21" xr3:uid="{00000000-0010-0000-0B00-000015000000}" uniqueName="21" name="TICKETS_REINCIDENTES_IDENTIFICADOS.ID NUMERO REINCIDENCIA" queryTableFieldId="21" dataDxfId="1404"/>
    <tableColumn id="22" xr3:uid="{00000000-0010-0000-0B00-000016000000}" uniqueName="22" name="Combinar1 (2).Recuento" queryTableFieldId="22" dataDxfId="140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9" xr:uid="{A5D62B93-5EC0-409B-97D9-6A149C0B70CA}" name="TICKETS_KPI___T_RESOLUCION_CNOC_30_MIN_POR_PAIS" displayName="TICKETS_KPI___T_RESOLUCION_CNOC_30_MIN_POR_PAIS" ref="A1:V3677" tableType="queryTable" totalsRowShown="0" headerRowDxfId="2231" dataDxfId="2230">
  <tableColumns count="22">
    <tableColumn id="1" xr3:uid="{1B5AC5D4-3231-4EA1-BC4E-B3170B3D9185}" uniqueName="1" name="KPI" queryTableFieldId="1" dataDxfId="2229"/>
    <tableColumn id="2" xr3:uid="{7EC1C81D-3725-4857-9FA6-00D0E87A0F52}" uniqueName="2" name="TICKET" queryTableFieldId="2" dataDxfId="2228"/>
    <tableColumn id="18" xr3:uid="{7031F5B3-B378-48EF-B502-E2289316AD62}" uniqueName="18" name="CATEGORÍA" queryTableFieldId="32" dataDxfId="2227"/>
    <tableColumn id="9" xr3:uid="{90F234D5-FF83-427C-A85C-E6406B34D3BD}" uniqueName="9" name="PROVEEDOR" queryTableFieldId="9" dataDxfId="2226"/>
    <tableColumn id="13" xr3:uid="{AAD272EC-17F6-43F1-ADB1-58186C249222}" uniqueName="13" name="RESPONSABLE" queryTableFieldId="13" dataDxfId="2225"/>
    <tableColumn id="3" xr3:uid="{B2D59CFF-2D58-4940-9512-7EAD84B8A8C3}" uniqueName="3" name="Open" queryTableFieldId="3" dataDxfId="2224"/>
    <tableColumn id="4" xr3:uid="{CDDE8B8C-D852-4BD1-A6D6-F80986367433}" uniqueName="4" name="Work In Progress" queryTableFieldId="4" dataDxfId="2223"/>
    <tableColumn id="5" xr3:uid="{23BC44EB-2EA3-43CA-9080-D1AE89506A7E}" uniqueName="5" name="Pending Vendor" queryTableFieldId="5" dataDxfId="2222"/>
    <tableColumn id="6" xr3:uid="{B94201F6-FD8A-4386-9D1C-E8FF9787510F}" uniqueName="6" name="Pending Other" queryTableFieldId="6" dataDxfId="2221"/>
    <tableColumn id="7" xr3:uid="{E1BB0593-ED7C-4BDC-A34E-34F01FA25272}" uniqueName="7" name="WO Not Assigned" queryTableFieldId="7" dataDxfId="2220"/>
    <tableColumn id="10" xr3:uid="{9952E140-5A39-4721-B2FA-FF012D58DE69}" uniqueName="10" name="WO Pending Vendor" queryTableFieldId="10" dataDxfId="2219"/>
    <tableColumn id="8" xr3:uid="{4F72ACAE-673C-4456-90C3-67DD33EE05E5}" uniqueName="8" name="WO Pending Other" queryTableFieldId="8" dataDxfId="2218"/>
    <tableColumn id="11" xr3:uid="{9CCDD202-11F4-4284-857F-D947007FA5C5}" uniqueName="11" name="WO Resolved" queryTableFieldId="11" dataDxfId="2217"/>
    <tableColumn id="12" xr3:uid="{89C5DDBA-9E33-4E72-B270-F0262474A976}" uniqueName="12" name="Resolved" queryTableFieldId="12" dataDxfId="2216"/>
    <tableColumn id="14" xr3:uid="{805EC3E4-FBBD-4EB0-B6A0-B55BAA787A0D}" uniqueName="14" name="PAIS CLARO" queryTableFieldId="14" dataDxfId="2215"/>
    <tableColumn id="15" xr3:uid="{248E1683-08E3-46F9-A9A5-8BD3A6019616}" uniqueName="15" name="VALOR ANALIZADO" queryTableFieldId="15" dataDxfId="2214"/>
    <tableColumn id="16" xr3:uid="{36D72798-F6A9-4DE0-8F82-78F36E855722}" uniqueName="16" name="CRITERIO KPI" queryTableFieldId="16" dataDxfId="2213"/>
    <tableColumn id="17" xr3:uid="{238C9CBF-A1D8-4E91-A7D5-D45DF9C0C794}" uniqueName="17" name="ESTADO TICKET" queryTableFieldId="17" dataDxfId="2212"/>
    <tableColumn id="22" xr3:uid="{63ED5446-9DF2-44C6-B2EF-A6DA867233DE}" uniqueName="22" name="PersonalizadoOPEN" queryTableFieldId="37" dataDxfId="2211"/>
    <tableColumn id="19" xr3:uid="{56E7D2F6-562C-4DA1-BAF7-D9E9DB10B4D7}" uniqueName="19" name="PersonalizadoWORK IN PROGRESS" queryTableFieldId="39" dataDxfId="2210"/>
    <tableColumn id="23" xr3:uid="{37AB818C-7439-40F2-A08F-734255C42CF4}" uniqueName="23" name="PersonalizadoWO PENDING VENDOR" queryTableFieldId="43" dataDxfId="2209"/>
    <tableColumn id="21" xr3:uid="{FB5FB067-A4E7-45CA-8D2B-719F8B95E3E8}" uniqueName="21" name="Combinada" queryTableFieldId="36" dataDxfId="2208"/>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4000000}" name="TABLA_REACTIVO_RESOLUCION70" displayName="TABLA_REACTIVO_RESOLUCION70" ref="H19:S20" totalsRowShown="0" headerRowDxfId="1335" dataDxfId="1333" headerRowBorderDxfId="1334" tableBorderDxfId="1332" totalsRowBorderDxfId="1331">
  <autoFilter ref="H19:S20" xr:uid="{00000000-0009-0000-0100-000023000000}"/>
  <tableColumns count="12">
    <tableColumn id="1" xr3:uid="{00000000-0010-0000-5400-000001000000}" name="AREA CNOC" dataDxfId="1330"/>
    <tableColumn id="2" xr3:uid="{00000000-0010-0000-5400-000002000000}" name="KPI" dataDxfId="1329"/>
    <tableColumn id="3" xr3:uid="{00000000-0010-0000-5400-000003000000}" name="SE CUMPLE CUANDO" dataDxfId="1328"/>
    <tableColumn id="4" xr3:uid="{00000000-0010-0000-5400-000004000000}" name="TICKETS CUMPLIDOS" dataDxfId="1327">
      <calculatedColumnFormula>IF(ISERROR(GETPIVOTDATA("TICKET",$C$18,"VALIDACION RESOLUCION","RESUELTO POR CNOC")),0,GETPIVOTDATA("TICKET",$C$18,"VALIDACION RESOLUCION","RESUELTO POR CNOC"))</calculatedColumnFormula>
    </tableColumn>
    <tableColumn id="5" xr3:uid="{00000000-0010-0000-5400-000005000000}" name="SE INCUMPLE CUANDO" dataDxfId="1326"/>
    <tableColumn id="6" xr3:uid="{00000000-0010-0000-5400-000006000000}" name="TICKETS INCUMPLIDOS" dataDxfId="1325">
      <calculatedColumnFormula>IF(ISERROR(GETPIVOTDATA("TICKET",$C$18,"VALIDACION RESOLUCION","RESUELTO POR OTRAS AREAS")),0,GETPIVOTDATA("TICKET",$C$18,"VALIDACION RESOLUCION","RESUELTO POR OTRAS AREAS"))</calculatedColumnFormula>
    </tableColumn>
    <tableColumn id="7" xr3:uid="{00000000-0010-0000-5400-000007000000}" name="TOTAL TICKETS RECIBIDOS EN CNOC" dataDxfId="1324">
      <calculatedColumnFormula>GETPIVOTDATA("TICKET",$C$18)</calculatedColumnFormula>
    </tableColumn>
    <tableColumn id="8" xr3:uid="{00000000-0010-0000-5400-000008000000}" name="VALOR KPI" dataDxfId="1323">
      <calculatedColumnFormula>IF(TABLA_REACTIVO_RESOLUCION70[[#This Row],[TOTAL TICKETS RECIBIDOS EN CNOC]]=0,1,K20/N20)</calculatedColumnFormula>
    </tableColumn>
    <tableColumn id="9" xr3:uid="{00000000-0010-0000-5400-000009000000}" name="OPERADOR" dataDxfId="1322"/>
    <tableColumn id="10" xr3:uid="{00000000-0010-0000-5400-00000A000000}" name="META" dataDxfId="1321"/>
    <tableColumn id="11" xr3:uid="{00000000-0010-0000-5400-00000B000000}" name="RESULTADO KPI" dataDxfId="1320">
      <calculatedColumnFormula>IF(O20&gt;=Q20,"GANADO","PERDIDO")</calculatedColumnFormula>
    </tableColumn>
    <tableColumn id="12" xr3:uid="{1866712F-A8D8-4489-A914-B2B4BA50334F}" name="PAIS" dataDxfId="1319"/>
  </tableColumns>
  <tableStyleInfo name="TableStyleMedium1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5000000}" name="TABLA_ACCESOS_RESOLUCION70" displayName="TABLA_ACCESOS_RESOLUCION70" ref="H35:S36" totalsRowShown="0" headerRowDxfId="1318" dataDxfId="1316" headerRowBorderDxfId="1317" tableBorderDxfId="1315" totalsRowBorderDxfId="1314">
  <autoFilter ref="H35:S36" xr:uid="{00000000-0009-0000-0100-000024000000}"/>
  <tableColumns count="12">
    <tableColumn id="1" xr3:uid="{00000000-0010-0000-5500-000001000000}" name="AREA CNOC" dataDxfId="1313"/>
    <tableColumn id="2" xr3:uid="{00000000-0010-0000-5500-000002000000}" name="KPI" dataDxfId="1312"/>
    <tableColumn id="3" xr3:uid="{00000000-0010-0000-5500-000003000000}" name="SE CUMPLE CUANDO" dataDxfId="1311"/>
    <tableColumn id="4" xr3:uid="{00000000-0010-0000-5500-000004000000}" name="TICKETS CUMPLIDOS" dataDxfId="1310">
      <calculatedColumnFormula>IF(ISERROR(GETPIVOTDATA("TICKET",$C$34,"VALIDACION RESOLUCION","RESUELTO POR CNOC")),0,GETPIVOTDATA("TICKET",$C$34,"VALIDACION RESOLUCION","RESUELTO POR CNOC"))</calculatedColumnFormula>
    </tableColumn>
    <tableColumn id="5" xr3:uid="{00000000-0010-0000-5500-000005000000}" name="SE INCUMPLE CUANDO" dataDxfId="1309"/>
    <tableColumn id="6" xr3:uid="{00000000-0010-0000-5500-000006000000}" name="TICKETS INCUMPLIDOS" dataDxfId="1308">
      <calculatedColumnFormula>IF(ISERROR(GETPIVOTDATA("TICKET",$C$34,"VALIDACION RESOLUCION","RESUELTO POR OTRAS AREAS")),0,GETPIVOTDATA("TICKET",$C$34,"VALIDACION RESOLUCION","RESUELTO POR OTRAS AREAS"))</calculatedColumnFormula>
    </tableColumn>
    <tableColumn id="7" xr3:uid="{00000000-0010-0000-5500-000007000000}" name="TOTAL TICKETS RECIBIDOS EN CNOC" dataDxfId="1307">
      <calculatedColumnFormula>GETPIVOTDATA("TICKET",$C$34)</calculatedColumnFormula>
    </tableColumn>
    <tableColumn id="8" xr3:uid="{00000000-0010-0000-5500-000008000000}" name="VALOR KPI" dataDxfId="1306">
      <calculatedColumnFormula>IF(TABLA_ACCESOS_RESOLUCION70[[#This Row],[TOTAL TICKETS RECIBIDOS EN CNOC]]=0,1,K36/N36)</calculatedColumnFormula>
    </tableColumn>
    <tableColumn id="9" xr3:uid="{00000000-0010-0000-5500-000009000000}" name="OPERADOR" dataDxfId="1305"/>
    <tableColumn id="10" xr3:uid="{00000000-0010-0000-5500-00000A000000}" name="META" dataDxfId="1304"/>
    <tableColumn id="11" xr3:uid="{00000000-0010-0000-5500-00000B000000}" name="RESULTADO KPI" dataDxfId="1303">
      <calculatedColumnFormula>IF(O36&gt;=Q36,"GANADO","PERDIDO")</calculatedColumnFormula>
    </tableColumn>
    <tableColumn id="12" xr3:uid="{F8A9980F-D28A-4CA9-99FA-F3E07402DDE8}" name="PAIS" dataDxfId="1302"/>
  </tableColumns>
  <tableStyleInfo name="TableStyleMedium4"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56000000}" name="TABLA_PROACTIVO_RESOLUCION90" displayName="TABLA_PROACTIVO_RESOLUCION90" ref="H50:S51" totalsRowShown="0" headerRowDxfId="1301" dataDxfId="1299" headerRowBorderDxfId="1300" tableBorderDxfId="1298" totalsRowBorderDxfId="1297">
  <autoFilter ref="H50:S51" xr:uid="{00000000-0009-0000-0100-000025000000}"/>
  <tableColumns count="12">
    <tableColumn id="1" xr3:uid="{00000000-0010-0000-5600-000001000000}" name="AREA CNOC" dataDxfId="1296"/>
    <tableColumn id="2" xr3:uid="{00000000-0010-0000-5600-000002000000}" name="KPI" dataDxfId="1295"/>
    <tableColumn id="3" xr3:uid="{00000000-0010-0000-5600-000003000000}" name="SE CUMPLE CUANDO" dataDxfId="1294"/>
    <tableColumn id="4" xr3:uid="{00000000-0010-0000-5600-000004000000}" name="TICKETS CUMPLIDOS" dataDxfId="1293">
      <calculatedColumnFormula>IF(ISERROR(GETPIVOTDATA("TICKET",$C$49,"VALIDACION RESOLUCION","RESUELTO POR CNOC")),0,GETPIVOTDATA("TICKET",$C$49,"VALIDACION RESOLUCION","RESUELTO POR CNOC"))</calculatedColumnFormula>
    </tableColumn>
    <tableColumn id="5" xr3:uid="{00000000-0010-0000-5600-000005000000}" name="SE INCUMPLE CUANDO" dataDxfId="1292"/>
    <tableColumn id="6" xr3:uid="{00000000-0010-0000-5600-000006000000}" name="TICKETS INCUMPLIDOS" dataDxfId="1291">
      <calculatedColumnFormula>IF(ISERROR(GETPIVOTDATA("TICKET",$C$49,"VALIDACION RESOLUCION","RESUELTO POR OTRAS AREAS")),0,GETPIVOTDATA("TICKET",$C$49,"VALIDACION RESOLUCION","RESUELTO POR OTRAS AREAS"))</calculatedColumnFormula>
    </tableColumn>
    <tableColumn id="7" xr3:uid="{00000000-0010-0000-5600-000007000000}" name="TOTAL TICKETS RECIBIDOS EN CNOC" dataDxfId="1290">
      <calculatedColumnFormula>GETPIVOTDATA("TICKET",$C$49)</calculatedColumnFormula>
    </tableColumn>
    <tableColumn id="8" xr3:uid="{00000000-0010-0000-5600-000008000000}" name="VALOR KPI" dataDxfId="1289">
      <calculatedColumnFormula>IF(TABLA_PROACTIVO_RESOLUCION90[[#This Row],[TOTAL TICKETS RECIBIDOS EN CNOC]]=0,1,K51/N51)</calculatedColumnFormula>
    </tableColumn>
    <tableColumn id="9" xr3:uid="{00000000-0010-0000-5600-000009000000}" name="OPERADOR" dataDxfId="1288"/>
    <tableColumn id="10" xr3:uid="{00000000-0010-0000-5600-00000A000000}" name="META" dataDxfId="1287"/>
    <tableColumn id="11" xr3:uid="{00000000-0010-0000-5600-00000B000000}" name="RESULTADO KPI" dataDxfId="1286">
      <calculatedColumnFormula>IF(O51&gt;=Q51,"GANADO","PERDIDO")</calculatedColumnFormula>
    </tableColumn>
    <tableColumn id="12" xr3:uid="{57DD566A-1976-4150-8A1C-DEA5F0C7D915}" name="PAIS" dataDxfId="1285"/>
  </tableColumns>
  <tableStyleInfo name="TableStyleMedium4"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2000000}" name="TABLA_REACTIVO_SIN_ESCALAR_A_BO" displayName="TABLA_REACTIVO_SIN_ESCALAR_A_BO" ref="H19:S20" totalsRowShown="0" headerRowDxfId="1225" dataDxfId="1223" headerRowBorderDxfId="1224" tableBorderDxfId="1222" totalsRowBorderDxfId="1221">
  <autoFilter ref="H19:S20" xr:uid="{00000000-0009-0000-0100-00003C000000}"/>
  <tableColumns count="12">
    <tableColumn id="1" xr3:uid="{00000000-0010-0000-1200-000001000000}" name="AREA CNOC" dataDxfId="1220"/>
    <tableColumn id="2" xr3:uid="{00000000-0010-0000-1200-000002000000}" name="KPI" dataDxfId="1219"/>
    <tableColumn id="3" xr3:uid="{00000000-0010-0000-1200-000003000000}" name="SE CUMPLE CUANDO" dataDxfId="1218"/>
    <tableColumn id="4" xr3:uid="{00000000-0010-0000-1200-000004000000}" name="TICKETS CUMPLIDOS" dataDxfId="1217">
      <calculatedColumnFormula>IF(ISERROR(GETPIVOTDATA("TICKET",$C$18,"ESCALADO A BO","NO ESCALADO A BO")),0,GETPIVOTDATA("TICKET",$C$18,"ESCALADO A BO","NO ESCALADO A BO"))</calculatedColumnFormula>
    </tableColumn>
    <tableColumn id="5" xr3:uid="{00000000-0010-0000-1200-000005000000}" name="SE INCUMPLE CUANDO" dataDxfId="1216"/>
    <tableColumn id="6" xr3:uid="{00000000-0010-0000-1200-000006000000}" name="TICKETS INCUMPLIDOS" dataDxfId="1215">
      <calculatedColumnFormula>IF(ISERROR(GETPIVOTDATA("TICKET",$C$18,"ESCALADO A BO","ESCALADO A BO")),0,GETPIVOTDATA("TICKET",$C$18,"ESCALADO A BO","ESCALADO A BO"))</calculatedColumnFormula>
    </tableColumn>
    <tableColumn id="7" xr3:uid="{00000000-0010-0000-1200-000007000000}" name="TOTAL TICKETS RECIBIDOS EN CNOC" dataDxfId="1214">
      <calculatedColumnFormula>GETPIVOTDATA("TICKET",$C$18)</calculatedColumnFormula>
    </tableColumn>
    <tableColumn id="8" xr3:uid="{00000000-0010-0000-1200-000008000000}" name="VALOR KPI" dataDxfId="1213">
      <calculatedColumnFormula>IF(N20=0,1,K20/N20)</calculatedColumnFormula>
    </tableColumn>
    <tableColumn id="9" xr3:uid="{00000000-0010-0000-1200-000009000000}" name="OPERADOR" dataDxfId="1212"/>
    <tableColumn id="10" xr3:uid="{00000000-0010-0000-1200-00000A000000}" name="META" dataDxfId="1211"/>
    <tableColumn id="11" xr3:uid="{00000000-0010-0000-1200-00000B000000}" name="RESULTADO KPI" dataDxfId="1210">
      <calculatedColumnFormula>IF(O20&gt;=Q20,"GANADO","PERDIDO")</calculatedColumnFormula>
    </tableColumn>
    <tableColumn id="12" xr3:uid="{7940BE47-290B-4085-9A83-0BF3D2485A84}" name="PAIS" dataDxfId="1209"/>
  </tableColumns>
  <tableStyleInfo name="TableStyleMedium4"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3000000}" name="TABLA_ACCESOS_SIN_ESCALAR_A_BO" displayName="TABLA_ACCESOS_SIN_ESCALAR_A_BO" ref="H35:S36" totalsRowShown="0" headerRowDxfId="1208" dataDxfId="1206" headerRowBorderDxfId="1207" tableBorderDxfId="1205" totalsRowBorderDxfId="1204">
  <autoFilter ref="H35:S36" xr:uid="{00000000-0009-0000-0100-00003D000000}"/>
  <tableColumns count="12">
    <tableColumn id="1" xr3:uid="{00000000-0010-0000-1300-000001000000}" name="AREA CNOC" dataDxfId="1203"/>
    <tableColumn id="2" xr3:uid="{00000000-0010-0000-1300-000002000000}" name="KPI" dataDxfId="1202"/>
    <tableColumn id="3" xr3:uid="{00000000-0010-0000-1300-000003000000}" name="SE CUMPLE CUANDO" dataDxfId="1201"/>
    <tableColumn id="4" xr3:uid="{00000000-0010-0000-1300-000004000000}" name="TICKETS CUMPLIDOS" dataDxfId="1200">
      <calculatedColumnFormula>IF(ISERROR(GETPIVOTDATA("TICKET",$C$34,"ESCALADO A BO","NO ESCALADO A BO")),0,GETPIVOTDATA("TICKET",$C$34,"ESCALADO A BO","NO ESCALADO A BO"))</calculatedColumnFormula>
    </tableColumn>
    <tableColumn id="5" xr3:uid="{00000000-0010-0000-1300-000005000000}" name="SE INCUMPLE CUANDO" dataDxfId="1199"/>
    <tableColumn id="6" xr3:uid="{00000000-0010-0000-1300-000006000000}" name="TICKETS INCUMPLIDOS" dataDxfId="1198">
      <calculatedColumnFormula>IF(ISERROR(GETPIVOTDATA("TICKET",$C$34,"ESCALADO A BO","ESCALADO A BO")),0,GETPIVOTDATA("TICKET",$C$34,"ESCALADO A BO","ESCALADO A BO"))</calculatedColumnFormula>
    </tableColumn>
    <tableColumn id="7" xr3:uid="{00000000-0010-0000-1300-000007000000}" name="TOTAL TICKETS RECIBIDOS EN CNOC" dataDxfId="1197">
      <calculatedColumnFormula>GETPIVOTDATA("TICKET",$C$34)</calculatedColumnFormula>
    </tableColumn>
    <tableColumn id="8" xr3:uid="{00000000-0010-0000-1300-000008000000}" name="VALOR KPI" dataDxfId="1196">
      <calculatedColumnFormula>IF(N36=0,1,K36/N36)</calculatedColumnFormula>
    </tableColumn>
    <tableColumn id="9" xr3:uid="{00000000-0010-0000-1300-000009000000}" name="OPERADOR" dataDxfId="1195"/>
    <tableColumn id="10" xr3:uid="{00000000-0010-0000-1300-00000A000000}" name="META" dataDxfId="1194"/>
    <tableColumn id="11" xr3:uid="{00000000-0010-0000-1300-00000B000000}" name="RESULTADO KPI" dataDxfId="1193">
      <calculatedColumnFormula>IF(O36&gt;=Q36,"GANADO","PERDIDO")</calculatedColumnFormula>
    </tableColumn>
    <tableColumn id="12" xr3:uid="{5D63BF09-68DD-4C16-BC47-718CFDA99761}" name="PAIS" dataDxfId="1192"/>
  </tableColumns>
  <tableStyleInfo name="TableStyleMedium4"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14000000}" name="TABLA_PROACTIVO_SIN_ESCALAR_A_BO" displayName="TABLA_PROACTIVO_SIN_ESCALAR_A_BO" ref="H51:S52" totalsRowShown="0" headerRowDxfId="1191" dataDxfId="1189" headerRowBorderDxfId="1190" tableBorderDxfId="1188" totalsRowBorderDxfId="1187">
  <autoFilter ref="H51:S52" xr:uid="{00000000-0009-0000-0100-00003E000000}"/>
  <tableColumns count="12">
    <tableColumn id="1" xr3:uid="{00000000-0010-0000-1400-000001000000}" name="AREA CNOC" dataDxfId="1186"/>
    <tableColumn id="2" xr3:uid="{00000000-0010-0000-1400-000002000000}" name="KPI" dataDxfId="1185"/>
    <tableColumn id="3" xr3:uid="{00000000-0010-0000-1400-000003000000}" name="SE CUMPLE CUANDO" dataDxfId="1184"/>
    <tableColumn id="4" xr3:uid="{00000000-0010-0000-1400-000004000000}" name="TICKETS CUMPLIDOS" dataDxfId="1183">
      <calculatedColumnFormula>IF(ISERROR(GETPIVOTDATA("TICKET",$C$50,"ESCALADO A BO","NO ESCALADO A BO")),0,GETPIVOTDATA("TICKET",$C$50,"ESCALADO A BO","NO ESCALADO A BO"))</calculatedColumnFormula>
    </tableColumn>
    <tableColumn id="5" xr3:uid="{00000000-0010-0000-1400-000005000000}" name="SE INCUMPLE CUANDO" dataDxfId="1182"/>
    <tableColumn id="6" xr3:uid="{00000000-0010-0000-1400-000006000000}" name="TICKETS INCUMPLIDOS" dataDxfId="1181">
      <calculatedColumnFormula>IF(ISERROR(GETPIVOTDATA("TICKET",$C$50,"ESCALADO A BO","ESCALADO A BO")),0,GETPIVOTDATA("TICKET",$C$50,"ESCALADO A BO","ESCALADO A BO"))</calculatedColumnFormula>
    </tableColumn>
    <tableColumn id="7" xr3:uid="{00000000-0010-0000-1400-000007000000}" name="TOTAL TICKETS RECIBIDOS EN CNOC" dataDxfId="1180">
      <calculatedColumnFormula>GETPIVOTDATA("TICKET",$C$50)</calculatedColumnFormula>
    </tableColumn>
    <tableColumn id="8" xr3:uid="{00000000-0010-0000-1400-000008000000}" name="VALOR KPI" dataDxfId="1179">
      <calculatedColumnFormula>IF(N52=0,1,K52/N52)</calculatedColumnFormula>
    </tableColumn>
    <tableColumn id="9" xr3:uid="{00000000-0010-0000-1400-000009000000}" name="OPERADOR" dataDxfId="1178"/>
    <tableColumn id="10" xr3:uid="{00000000-0010-0000-1400-00000A000000}" name="META" dataDxfId="1177"/>
    <tableColumn id="11" xr3:uid="{00000000-0010-0000-1400-00000B000000}" name="RESULTADO KPI" dataDxfId="1176">
      <calculatedColumnFormula>IF(O52&gt;=Q52,"GANADO","PERDIDO")</calculatedColumnFormula>
    </tableColumn>
    <tableColumn id="12" xr3:uid="{268A4D2C-32F9-49C4-8E56-B1A4766AFEF0}" name="PAIS" dataDxfId="1175"/>
  </tableColumns>
  <tableStyleInfo name="TableStyleMedium4"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57000000}" name="TABLA_REACTIVO_OPEN_10MIN" displayName="TABLA_REACTIVO_OPEN_10MIN" ref="I34:S35" totalsRowShown="0" headerRowDxfId="1027" dataDxfId="1025" headerRowBorderDxfId="1026" tableBorderDxfId="1024">
  <autoFilter ref="I34:S35" xr:uid="{00000000-0009-0000-0100-000018000000}"/>
  <tableColumns count="11">
    <tableColumn id="1" xr3:uid="{00000000-0010-0000-5700-000001000000}" name="AREA CNOC" dataDxfId="1023"/>
    <tableColumn id="2" xr3:uid="{00000000-0010-0000-5700-000002000000}" name="KPI" dataDxfId="1022"/>
    <tableColumn id="3" xr3:uid="{00000000-0010-0000-5700-000003000000}" name="SE CUMPLE CUANDO" dataDxfId="1021"/>
    <tableColumn id="4" xr3:uid="{00000000-0010-0000-5700-000004000000}" name="TICKETS CUMPLIDOS" dataDxfId="1020">
      <calculatedColumnFormula>IF(ISERROR(GETPIVOTDATA("TICKET",$C$33,"T 10 OPEN","t&lt;=10 min")),0,GETPIVOTDATA("TICKET",$C$33,"T 10 OPEN","t&lt;=10 min"))</calculatedColumnFormula>
    </tableColumn>
    <tableColumn id="5" xr3:uid="{00000000-0010-0000-5700-000005000000}" name="SE INCUMPLE CUANDO" dataDxfId="1019"/>
    <tableColumn id="6" xr3:uid="{00000000-0010-0000-5700-000006000000}" name="TICKETS INCUMPLIDOS" dataDxfId="1018">
      <calculatedColumnFormula>IF(ISERROR(GETPIVOTDATA("TICKET",$C$33,"T 10 OPEN","t&gt;10 min")),0,GETPIVOTDATA("TICKET",$C$33,"T 10 OPEN","t&gt;10 min"))</calculatedColumnFormula>
    </tableColumn>
    <tableColumn id="7" xr3:uid="{00000000-0010-0000-5700-000007000000}" name="TOTAL TICKETS RECIBIDOS EN CNOC" dataDxfId="1017">
      <calculatedColumnFormula>GETPIVOTDATA("TICKET",$C$33)</calculatedColumnFormula>
    </tableColumn>
    <tableColumn id="8" xr3:uid="{00000000-0010-0000-5700-000008000000}" name="VALOR KPI" dataDxfId="1016">
      <calculatedColumnFormula>IF(TABLA_REACTIVO_OPEN_10MIN[[#This Row],[TOTAL TICKETS RECIBIDOS EN CNOC]]=0,1,L35/O35)</calculatedColumnFormula>
    </tableColumn>
    <tableColumn id="9" xr3:uid="{00000000-0010-0000-5700-000009000000}" name="OPERADOR" dataDxfId="1015"/>
    <tableColumn id="10" xr3:uid="{00000000-0010-0000-5700-00000A000000}" name="META" dataDxfId="1014"/>
    <tableColumn id="11" xr3:uid="{00000000-0010-0000-5700-00000B000000}" name="RESULTADO KPI" dataDxfId="1013">
      <calculatedColumnFormula>IF(P35&gt;=R35,"GANADO","PERDIDO")</calculatedColumnFormula>
    </tableColumn>
  </tableColumns>
  <tableStyleInfo name="TableStyleMedium4"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58000000}" name="TABLA_REACTIVO_OPEN_15MIN" displayName="TABLA_REACTIVO_OPEN_15MIN" ref="I47:S48" totalsRowShown="0" headerRowDxfId="1012" dataDxfId="1010" headerRowBorderDxfId="1011" tableBorderDxfId="1009">
  <autoFilter ref="I47:S48" xr:uid="{00000000-0009-0000-0100-00001B000000}"/>
  <tableColumns count="11">
    <tableColumn id="1" xr3:uid="{00000000-0010-0000-5800-000001000000}" name="AREA CNOC" dataDxfId="1008"/>
    <tableColumn id="2" xr3:uid="{00000000-0010-0000-5800-000002000000}" name="KPI" dataDxfId="1007"/>
    <tableColumn id="3" xr3:uid="{00000000-0010-0000-5800-000003000000}" name="SE CUMPLE CUANDO" dataDxfId="1006"/>
    <tableColumn id="4" xr3:uid="{00000000-0010-0000-5800-000004000000}" name="TICKETS CUMPLIDOS" dataDxfId="1005">
      <calculatedColumnFormula>IF(ISERROR(GETPIVOTDATA("TICKET",$C$46,"T 15 OPEN","t&lt;=15 min")),0,GETPIVOTDATA("TICKET",$C$46,"T 15 OPEN","t&lt;=15 min"))</calculatedColumnFormula>
    </tableColumn>
    <tableColumn id="5" xr3:uid="{00000000-0010-0000-5800-000005000000}" name="SE INCUMPLE CUANDO" dataDxfId="1004"/>
    <tableColumn id="6" xr3:uid="{00000000-0010-0000-5800-000006000000}" name="TICKETS INCUMPLIDOS" dataDxfId="1003">
      <calculatedColumnFormula>IF(ISERROR(GETPIVOTDATA("TICKET",$C$46,"T 15 OPEN","t&gt;15 min")),0,GETPIVOTDATA("TICKET",$C$46,"T 15 OPEN","t&gt;15 min"))</calculatedColumnFormula>
    </tableColumn>
    <tableColumn id="7" xr3:uid="{00000000-0010-0000-5800-000007000000}" name="TOTAL TICKETS RECIBIDOS EN CNOC" dataDxfId="1002">
      <calculatedColumnFormula>GETPIVOTDATA("TICKET",$C$46)</calculatedColumnFormula>
    </tableColumn>
    <tableColumn id="8" xr3:uid="{00000000-0010-0000-5800-000008000000}" name="VALOR KPI" dataDxfId="1001">
      <calculatedColumnFormula>IF(TABLA_REACTIVO_OPEN_15MIN[[#This Row],[TOTAL TICKETS RECIBIDOS EN CNOC]]=0,1,L48/O48)</calculatedColumnFormula>
    </tableColumn>
    <tableColumn id="9" xr3:uid="{00000000-0010-0000-5800-000009000000}" name="OPERADOR" dataDxfId="1000"/>
    <tableColumn id="10" xr3:uid="{00000000-0010-0000-5800-00000A000000}" name="META" dataDxfId="999"/>
    <tableColumn id="11" xr3:uid="{00000000-0010-0000-5800-00000B000000}" name="RESULTADO KPI" dataDxfId="998">
      <calculatedColumnFormula>IF(P48&gt;=R48,"GANADO","PERDIDO")</calculatedColumnFormula>
    </tableColumn>
  </tableColumns>
  <tableStyleInfo name="TableStyleMedium4"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59000000}" name="TABLA_ACCESOS_OPEN_10MIN" displayName="TABLA_ACCESOS_OPEN_10MIN" ref="I62:S63" totalsRowShown="0" headerRowDxfId="997" dataDxfId="995" headerRowBorderDxfId="996" tableBorderDxfId="994">
  <autoFilter ref="I62:S63" xr:uid="{00000000-0009-0000-0100-00001C000000}"/>
  <tableColumns count="11">
    <tableColumn id="1" xr3:uid="{00000000-0010-0000-5900-000001000000}" name="AREA CNOC" dataDxfId="993"/>
    <tableColumn id="2" xr3:uid="{00000000-0010-0000-5900-000002000000}" name="KPI" dataDxfId="992"/>
    <tableColumn id="3" xr3:uid="{00000000-0010-0000-5900-000003000000}" name="SE CUMPLE CUANDO" dataDxfId="991"/>
    <tableColumn id="4" xr3:uid="{00000000-0010-0000-5900-000004000000}" name="TICKETS CUMPLIDOS" dataDxfId="990">
      <calculatedColumnFormula>IF(ISERROR(GETPIVOTDATA("TICKET",$C$61,"T 10 OPEN","t&lt;=10 min")),0,GETPIVOTDATA("TICKET",$C$61,"T 10 OPEN","t&lt;=10 min"))</calculatedColumnFormula>
    </tableColumn>
    <tableColumn id="5" xr3:uid="{00000000-0010-0000-5900-000005000000}" name="SE INCUMPLE CUANDO" dataDxfId="989"/>
    <tableColumn id="6" xr3:uid="{00000000-0010-0000-5900-000006000000}" name="TICKETS INCUMPLIDOS" dataDxfId="988">
      <calculatedColumnFormula>IF(ISERROR(GETPIVOTDATA("TICKET",$C$61,"T 10 OPEN","t&gt;10 min")),0,GETPIVOTDATA("TICKET",$C$61,"T 10 OPEN","t&gt;10 min"))</calculatedColumnFormula>
    </tableColumn>
    <tableColumn id="7" xr3:uid="{00000000-0010-0000-5900-000007000000}" name="TOTAL TICKETS RECIBIDOS EN CNOC" dataDxfId="987">
      <calculatedColumnFormula>GETPIVOTDATA("TICKET",$C$61)</calculatedColumnFormula>
    </tableColumn>
    <tableColumn id="8" xr3:uid="{00000000-0010-0000-5900-000008000000}" name="VALOR KPI" dataDxfId="986">
      <calculatedColumnFormula>IF(TABLA_ACCESOS_OPEN_10MIN[[#This Row],[TOTAL TICKETS RECIBIDOS EN CNOC]]=0,1,L63/O63)</calculatedColumnFormula>
    </tableColumn>
    <tableColumn id="9" xr3:uid="{00000000-0010-0000-5900-000009000000}" name="OPERADOR" dataDxfId="985"/>
    <tableColumn id="10" xr3:uid="{00000000-0010-0000-5900-00000A000000}" name="META" dataDxfId="984"/>
    <tableColumn id="11" xr3:uid="{00000000-0010-0000-5900-00000B000000}" name="RESULTADO KPI" dataDxfId="983">
      <calculatedColumnFormula>IF(P63&gt;=R63,"GANADO","PERDIDO")</calculatedColumnFormula>
    </tableColumn>
  </tableColumns>
  <tableStyleInfo name="TableStyleMedium4"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5A000000}" name="TABLA_ACCESOS_OPEN_15MIN" displayName="TABLA_ACCESOS_OPEN_15MIN" ref="I75:S76" totalsRowShown="0" headerRowDxfId="982" dataDxfId="980" headerRowBorderDxfId="981" tableBorderDxfId="979">
  <autoFilter ref="I75:S76" xr:uid="{00000000-0009-0000-0100-00001F000000}"/>
  <tableColumns count="11">
    <tableColumn id="1" xr3:uid="{00000000-0010-0000-5A00-000001000000}" name="AREA CNOC" dataDxfId="978"/>
    <tableColumn id="2" xr3:uid="{00000000-0010-0000-5A00-000002000000}" name="KPI" dataDxfId="977"/>
    <tableColumn id="3" xr3:uid="{00000000-0010-0000-5A00-000003000000}" name="SE CUMPLE CUANDO" dataDxfId="976"/>
    <tableColumn id="4" xr3:uid="{00000000-0010-0000-5A00-000004000000}" name="TICKETS CUMPLIDOS" dataDxfId="975">
      <calculatedColumnFormula>IF(ISERROR(GETPIVOTDATA("TICKET",$C$74,"T 15 OPEN","t&lt;=15 min")),0,GETPIVOTDATA("TICKET",$C$74,"T 15 OPEN","t&lt;=15 min"))</calculatedColumnFormula>
    </tableColumn>
    <tableColumn id="5" xr3:uid="{00000000-0010-0000-5A00-000005000000}" name="SE INCUMPLE CUANDO" dataDxfId="974"/>
    <tableColumn id="6" xr3:uid="{00000000-0010-0000-5A00-000006000000}" name="TICKETS INCUMPLIDOS" dataDxfId="973">
      <calculatedColumnFormula>IF(ISERROR(GETPIVOTDATA("TICKET",$C$74,"T 15 OPEN","t&gt;15 min")),0,GETPIVOTDATA("TICKET",$C$74,"T 15 OPEN","t&gt;15 min"))</calculatedColumnFormula>
    </tableColumn>
    <tableColumn id="7" xr3:uid="{00000000-0010-0000-5A00-000007000000}" name="TOTAL TICKETS RECIBIDOS EN CNOC" dataDxfId="972">
      <calculatedColumnFormula>GETPIVOTDATA("TICKET",$C$74)</calculatedColumnFormula>
    </tableColumn>
    <tableColumn id="8" xr3:uid="{00000000-0010-0000-5A00-000008000000}" name="VALOR KPI" dataDxfId="971">
      <calculatedColumnFormula>IF(TABLA_ACCESOS_OPEN_15MIN[[#This Row],[TOTAL TICKETS RECIBIDOS EN CNOC]]=0,1,L76/O76)</calculatedColumnFormula>
    </tableColumn>
    <tableColumn id="9" xr3:uid="{00000000-0010-0000-5A00-000009000000}" name="OPERADOR" dataDxfId="970"/>
    <tableColumn id="10" xr3:uid="{00000000-0010-0000-5A00-00000A000000}" name="META" dataDxfId="969"/>
    <tableColumn id="11" xr3:uid="{00000000-0010-0000-5A00-00000B000000}" name="RESULTADO KPI" dataDxfId="968">
      <calculatedColumnFormula>IF(P76&gt;=R76,"GANADO","PERDIDO")</calculatedColumnFormula>
    </tableColumn>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6A4E1C53-E920-44EE-878A-6D90204BCB4D}" name="KPI_GLOBAL_CA" displayName="KPI_GLOBAL_CA" ref="T10:AM39" totalsRowShown="0" headerRowDxfId="2207" dataDxfId="2205" headerRowBorderDxfId="2206">
  <tableColumns count="20">
    <tableColumn id="1" xr3:uid="{558F93CB-82C6-4B5D-8EEC-272B26E0BC2A}" name="INDIRECTO G" dataDxfId="2204"/>
    <tableColumn id="2" xr3:uid="{2F8BCDB7-ED92-4AB4-A9AC-735BBF91C69D}" name="INDIRECTO P" dataDxfId="2203"/>
    <tableColumn id="3" xr3:uid="{FA4B6506-DCF8-4902-BEEE-CF26747FA68A}" name="INDIRECTO T" dataDxfId="2202"/>
    <tableColumn id="4" xr3:uid="{D913960C-9613-4349-8AC1-147FDB3EFD1F}" name="INDIRECTO % APROXIMADO" dataDxfId="2201"/>
    <tableColumn id="5" xr3:uid="{B1BB1500-F910-444F-96D8-B71A65D4E9D2}" name="FECHA" dataDxfId="2200">
      <calculatedColumnFormula>#REF!</calculatedColumnFormula>
    </tableColumn>
    <tableColumn id="6" xr3:uid="{86C0583A-D90A-4855-BADB-370841735675}" name="No." dataDxfId="2199"/>
    <tableColumn id="7" xr3:uid="{E37C8407-EE8E-4EC5-8050-BC9D5C5F7681}" name="AREA CNOC" dataDxfId="2198"/>
    <tableColumn id="8" xr3:uid="{275C9B57-D20F-46A2-8D8C-6E745F35B252}" name="INDICADORES "/>
    <tableColumn id="9" xr3:uid="{8DB002BF-F5B6-4151-91B4-AAF19817B452}" name="OPERADOR"/>
    <tableColumn id="10" xr3:uid="{C669DE24-2108-4E49-A563-3F9A15B6485E}" name="OBJETIVO"/>
    <tableColumn id="11" xr3:uid="{E2C8B31C-5F8F-4690-8136-563B9E0F48E2}" name="G"/>
    <tableColumn id="12" xr3:uid="{27DC0E9E-8626-4B22-91B7-470BA413D6AE}" name="P"/>
    <tableColumn id="13" xr3:uid="{7A3D9EFE-48CB-4C9D-8034-8A7A7AAE1AC2}" name="T"/>
    <tableColumn id="14" xr3:uid="{9FB1BB7B-D1AD-40B6-BE26-1591ED742980}" name="% APROXIMADO" dataDxfId="2197"/>
    <tableColumn id="15" xr3:uid="{B1FD2FE9-7FF9-4CC0-9474-2D0743126780}" name="Grados" dataDxfId="2196">
      <calculatedColumnFormula>KPI_GLOBAL_CA[[#This Row],[% APROXIMADO]]*PI()</calculatedColumnFormula>
    </tableColumn>
    <tableColumn id="16" xr3:uid="{227D7246-B37C-4B85-A938-BEC9B9B33547}" name="X INICIAL" dataDxfId="2195"/>
    <tableColumn id="17" xr3:uid="{04601DDA-6DB4-4320-80D4-B371EEE989CF}" name="X FINAL" dataDxfId="2194">
      <calculatedColumnFormula>COS(KPI_GLOBAL_CA[[#This Row],[Grados]])*-1</calculatedColumnFormula>
    </tableColumn>
    <tableColumn id="18" xr3:uid="{CCA1A52A-7DF0-4673-806D-99EC47C895A6}" name="Y INICIAL" dataDxfId="2193"/>
    <tableColumn id="19" xr3:uid="{0DB7118D-D2B4-4F07-BC11-3C464C4111C3}" name="Y FINAL" dataDxfId="2192">
      <calculatedColumnFormula>SIN(KPI_GLOBAL_CA[[#This Row],[Grados]])</calculatedColumnFormula>
    </tableColumn>
    <tableColumn id="20" xr3:uid="{E9658814-BA66-416F-81BE-6A0B5F816848}" name="ESTADO KPI" dataDxfId="2191">
      <calculatedColumnFormula>IF(KPI_GLOBAL_CA[[#This Row],[% APROXIMADO]]&gt;=KPI_GLOBAL_CA[[#This Row],[OBJETIVO]],"KPI CUMPLIDO","KPI INCUMPLIDO")</calculatedColumnFormula>
    </tableColumn>
  </tableColumns>
  <tableStyleInfo name="TableStyleMedium4"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5B000000}" name="TABLA_PROACTIVO_OPEN_10MIN" displayName="TABLA_PROACTIVO_OPEN_10MIN" ref="I89:S90" totalsRowShown="0" headerRowDxfId="967" dataDxfId="965" headerRowBorderDxfId="966" tableBorderDxfId="964">
  <autoFilter ref="I89:S90" xr:uid="{00000000-0009-0000-0100-000021000000}"/>
  <tableColumns count="11">
    <tableColumn id="1" xr3:uid="{00000000-0010-0000-5B00-000001000000}" name="AREA CNOC" dataDxfId="963"/>
    <tableColumn id="2" xr3:uid="{00000000-0010-0000-5B00-000002000000}" name="KPI" dataDxfId="962"/>
    <tableColumn id="3" xr3:uid="{00000000-0010-0000-5B00-000003000000}" name="SE CUMPLE CUANDO" dataDxfId="961"/>
    <tableColumn id="4" xr3:uid="{00000000-0010-0000-5B00-000004000000}" name="TICKETS CUMPLIDOS" dataDxfId="960">
      <calculatedColumnFormula>IF(ISERROR(GETPIVOTDATA("TICKET",$C$88,"T 10 OPEN","t&lt;=10 min")),0,GETPIVOTDATA("TICKET",$C$88,"T 10 OPEN","t&lt;=10 min"))</calculatedColumnFormula>
    </tableColumn>
    <tableColumn id="5" xr3:uid="{00000000-0010-0000-5B00-000005000000}" name="SE INCUMPLE CUANDO" dataDxfId="959"/>
    <tableColumn id="6" xr3:uid="{00000000-0010-0000-5B00-000006000000}" name="TICKETS INCUMPLIDOS" dataDxfId="958">
      <calculatedColumnFormula>IF(ISERROR(GETPIVOTDATA("TICKET",$C$88,"T 10 OPEN","t&gt;10 min")),0,GETPIVOTDATA("TICKET",$C$88,"T 10 OPEN","t&gt;10 min"))</calculatedColumnFormula>
    </tableColumn>
    <tableColumn id="7" xr3:uid="{00000000-0010-0000-5B00-000007000000}" name="TOTAL TICKETS RECIBIDOS EN CNOC" dataDxfId="957">
      <calculatedColumnFormula>GETPIVOTDATA("TICKET",$C$88)</calculatedColumnFormula>
    </tableColumn>
    <tableColumn id="8" xr3:uid="{00000000-0010-0000-5B00-000008000000}" name="VALOR KPI" dataDxfId="956">
      <calculatedColumnFormula>IF(TABLA_PROACTIVO_OPEN_10MIN[[#This Row],[TOTAL TICKETS RECIBIDOS EN CNOC]]=0,1,L90/O90)</calculatedColumnFormula>
    </tableColumn>
    <tableColumn id="9" xr3:uid="{00000000-0010-0000-5B00-000009000000}" name="OPERADOR" dataDxfId="955"/>
    <tableColumn id="10" xr3:uid="{00000000-0010-0000-5B00-00000A000000}" name="META" dataDxfId="954"/>
    <tableColumn id="11" xr3:uid="{00000000-0010-0000-5B00-00000B000000}" name="RESULTADO KPI" dataDxfId="953">
      <calculatedColumnFormula>IF(P90&gt;=R90,"GANADO","PERDIDO")</calculatedColumnFormula>
    </tableColumn>
  </tableColumns>
  <tableStyleInfo name="TableStyleMedium4"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TABLA_PROACTIVO_OPEN_15MIN" displayName="TABLA_PROACTIVO_OPEN_15MIN" ref="I102:S103" totalsRowShown="0" headerRowDxfId="952" dataDxfId="950" headerRowBorderDxfId="951" tableBorderDxfId="949">
  <autoFilter ref="I102:S103" xr:uid="{00000000-0009-0000-0100-000022000000}"/>
  <tableColumns count="11">
    <tableColumn id="1" xr3:uid="{00000000-0010-0000-5C00-000001000000}" name="AREA CNOC" dataDxfId="948"/>
    <tableColumn id="2" xr3:uid="{00000000-0010-0000-5C00-000002000000}" name="KPI" dataDxfId="947"/>
    <tableColumn id="3" xr3:uid="{00000000-0010-0000-5C00-000003000000}" name="SE CUMPLE CUANDO" dataDxfId="946"/>
    <tableColumn id="4" xr3:uid="{00000000-0010-0000-5C00-000004000000}" name="TICKETS CUMPLIDOS" dataDxfId="945">
      <calculatedColumnFormula>IF(ISERROR(GETPIVOTDATA("TICKET",$C$101,"T 15 OPEN","t&lt;=15 min")),0,GETPIVOTDATA("TICKET",$C$101,"T 15 OPEN","t&lt;=15 min"))</calculatedColumnFormula>
    </tableColumn>
    <tableColumn id="5" xr3:uid="{00000000-0010-0000-5C00-000005000000}" name="SE INCUMPLE CUANDO" dataDxfId="944"/>
    <tableColumn id="6" xr3:uid="{00000000-0010-0000-5C00-000006000000}" name="TICKETS INCUMPLIDOS" dataDxfId="943">
      <calculatedColumnFormula>IF(ISERROR(GETPIVOTDATA("TICKET",$C$101,"T 15 OPEN","t&gt;15 min")),0,GETPIVOTDATA("TICKET",$C$101,"T 15 OPEN","t&gt;15 min"))</calculatedColumnFormula>
    </tableColumn>
    <tableColumn id="7" xr3:uid="{00000000-0010-0000-5C00-000007000000}" name="TOTAL TICKETS RECIBIDOS EN CNOC" dataDxfId="942">
      <calculatedColumnFormula>GETPIVOTDATA("TICKET",$C$101)</calculatedColumnFormula>
    </tableColumn>
    <tableColumn id="8" xr3:uid="{00000000-0010-0000-5C00-000008000000}" name="VALOR KPI" dataDxfId="941">
      <calculatedColumnFormula>IF(TABLA_PROACTIVO_OPEN_15MIN[[#This Row],[TOTAL TICKETS RECIBIDOS EN CNOC]]=0,1,L103/O103)</calculatedColumnFormula>
    </tableColumn>
    <tableColumn id="9" xr3:uid="{00000000-0010-0000-5C00-000009000000}" name="OPERADOR" dataDxfId="940"/>
    <tableColumn id="10" xr3:uid="{00000000-0010-0000-5C00-00000A000000}" name="META" dataDxfId="939"/>
    <tableColumn id="11" xr3:uid="{00000000-0010-0000-5C00-00000B000000}" name="RESULTADO KPI" dataDxfId="938">
      <calculatedColumnFormula>IF(P103&gt;=R103,"GANADO","PERDIDO")</calculatedColumnFormula>
    </tableColumn>
  </tableColumns>
  <tableStyleInfo name="TableStyleMedium4"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5000000}" name="TABLA_REACTIVO_TIEMPO_RESOLUCION30" displayName="TABLA_REACTIVO_TIEMPO_RESOLUCION30" ref="I18:S19" totalsRowShown="0" headerRowDxfId="774" dataDxfId="772" headerRowBorderDxfId="773" tableBorderDxfId="771" totalsRowBorderDxfId="770">
  <autoFilter ref="I18:S19" xr:uid="{00000000-0009-0000-0100-000026000000}"/>
  <tableColumns count="11">
    <tableColumn id="1" xr3:uid="{00000000-0010-0000-1500-000001000000}" name="AREA CNOC" dataDxfId="769"/>
    <tableColumn id="2" xr3:uid="{00000000-0010-0000-1500-000002000000}" name="KPI" dataDxfId="768"/>
    <tableColumn id="3" xr3:uid="{00000000-0010-0000-1500-000003000000}" name="SE CUMPLE CUANDO" dataDxfId="767"/>
    <tableColumn id="4" xr3:uid="{00000000-0010-0000-1500-000004000000}" name="TICKETS CUMPLIDOS" dataDxfId="766">
      <calculatedColumnFormula>IF(ISERROR(GETPIVOTDATA("TICKET",$C$17,"T 30 RESOLUCION","t&lt;=30 min")),0,GETPIVOTDATA("TICKET",$C$17,"T 30 RESOLUCION","t&lt;=30 min"))</calculatedColumnFormula>
    </tableColumn>
    <tableColumn id="5" xr3:uid="{00000000-0010-0000-1500-000005000000}" name="SE INCUMPLE CUANDO" dataDxfId="765"/>
    <tableColumn id="6" xr3:uid="{00000000-0010-0000-1500-000006000000}" name="TICKETS INCUMPLIDOS" dataDxfId="764">
      <calculatedColumnFormula>IF(ISERROR(GETPIVOTDATA("TICKET",$C$17,"T 30 RESOLUCION","t&gt;30 min")),0,GETPIVOTDATA("TICKET",$C$17,"T 30 RESOLUCION","t&gt;30 min"))</calculatedColumnFormula>
    </tableColumn>
    <tableColumn id="7" xr3:uid="{00000000-0010-0000-1500-000007000000}" name="TOTAL TICKETS RECIBIDOS EN CNOC" dataDxfId="763">
      <calculatedColumnFormula>GETPIVOTDATA("TICKET",$C$17)</calculatedColumnFormula>
    </tableColumn>
    <tableColumn id="8" xr3:uid="{00000000-0010-0000-1500-000008000000}" name="VALOR KPI" dataDxfId="762">
      <calculatedColumnFormula>IF(TABLA_REACTIVO_TIEMPO_RESOLUCION30[[#This Row],[TOTAL TICKETS RECIBIDOS EN CNOC]]=0,1,L19/O19)</calculatedColumnFormula>
    </tableColumn>
    <tableColumn id="9" xr3:uid="{00000000-0010-0000-1500-000009000000}" name="OPERADOR" dataDxfId="761"/>
    <tableColumn id="10" xr3:uid="{00000000-0010-0000-1500-00000A000000}" name="META" dataDxfId="760"/>
    <tableColumn id="11" xr3:uid="{00000000-0010-0000-1500-00000B000000}" name="RESULTADO KPI" dataDxfId="759">
      <calculatedColumnFormula>IF(P19&gt;=R19,"GANADO","PERDIDO")</calculatedColumnFormula>
    </tableColumn>
  </tableColumns>
  <tableStyleInfo name="TableStyleMedium4"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16000000}" name="TABLA_REACTIVO_TIEMPO_RESOLUCION60" displayName="TABLA_REACTIVO_TIEMPO_RESOLUCION60" ref="I30:S31" totalsRowShown="0" headerRowDxfId="758" dataDxfId="756" headerRowBorderDxfId="757" tableBorderDxfId="755" totalsRowBorderDxfId="754">
  <autoFilter ref="I30:S31" xr:uid="{00000000-0009-0000-0100-000034000000}"/>
  <tableColumns count="11">
    <tableColumn id="1" xr3:uid="{00000000-0010-0000-1600-000001000000}" name="AREA CNOC" dataDxfId="753"/>
    <tableColumn id="2" xr3:uid="{00000000-0010-0000-1600-000002000000}" name="KPI" dataDxfId="752"/>
    <tableColumn id="3" xr3:uid="{00000000-0010-0000-1600-000003000000}" name="SE CUMPLE CUANDO" dataDxfId="751"/>
    <tableColumn id="4" xr3:uid="{00000000-0010-0000-1600-000004000000}" name="TICKETS CUMPLIDOS" dataDxfId="750">
      <calculatedColumnFormula>IF(ISERROR(GETPIVOTDATA("TICKET",$C$29,"T 60 RESOLUCION","t&lt;=60 min")),0,GETPIVOTDATA("TICKET",$C$29,"T 60 RESOLUCION","t&lt;=60 min"))</calculatedColumnFormula>
    </tableColumn>
    <tableColumn id="5" xr3:uid="{00000000-0010-0000-1600-000005000000}" name="SE INCUMPLE CUANDO" dataDxfId="749"/>
    <tableColumn id="6" xr3:uid="{00000000-0010-0000-1600-000006000000}" name="TICKETS INCUMPLIDOS" dataDxfId="748">
      <calculatedColumnFormula>IF(ISERROR(GETPIVOTDATA("TICKET",$C$29,"T 60 RESOLUCION","t&gt;60 min")),0,GETPIVOTDATA("TICKET",$C$29,"T 60 RESOLUCION","t&gt;60 min"))</calculatedColumnFormula>
    </tableColumn>
    <tableColumn id="7" xr3:uid="{00000000-0010-0000-1600-000007000000}" name="TOTAL TICKETS RECIBIDOS EN CNOC" dataDxfId="747">
      <calculatedColumnFormula>GETPIVOTDATA("TICKET",$C$29)</calculatedColumnFormula>
    </tableColumn>
    <tableColumn id="8" xr3:uid="{00000000-0010-0000-1600-000008000000}" name="VALOR KPI" dataDxfId="746">
      <calculatedColumnFormula>IF(TABLA_REACTIVO_TIEMPO_RESOLUCION60[[#This Row],[TOTAL TICKETS RECIBIDOS EN CNOC]]=0,1,L31/O31)</calculatedColumnFormula>
    </tableColumn>
    <tableColumn id="9" xr3:uid="{00000000-0010-0000-1600-000009000000}" name="OPERADOR" dataDxfId="745"/>
    <tableColumn id="10" xr3:uid="{00000000-0010-0000-1600-00000A000000}" name="META" dataDxfId="744"/>
    <tableColumn id="11" xr3:uid="{00000000-0010-0000-1600-00000B000000}" name="RESULTADO KPI" dataDxfId="743">
      <calculatedColumnFormula>IF(P31&gt;=R31,"GANADO","PERDIDO")</calculatedColumnFormula>
    </tableColumn>
  </tableColumns>
  <tableStyleInfo name="TableStyleMedium4"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17000000}" name="TABLA_REACTIVO_TIEMPO_RESOLUCION120" displayName="TABLA_REACTIVO_TIEMPO_RESOLUCION120" ref="I42:S43" totalsRowShown="0" headerRowDxfId="742" dataDxfId="740" headerRowBorderDxfId="741" tableBorderDxfId="739" totalsRowBorderDxfId="738">
  <autoFilter ref="I42:S43" xr:uid="{00000000-0009-0000-0100-000035000000}"/>
  <tableColumns count="11">
    <tableColumn id="1" xr3:uid="{00000000-0010-0000-1700-000001000000}" name="AREA CNOC" dataDxfId="737"/>
    <tableColumn id="2" xr3:uid="{00000000-0010-0000-1700-000002000000}" name="KPI" dataDxfId="736"/>
    <tableColumn id="3" xr3:uid="{00000000-0010-0000-1700-000003000000}" name="SE CUMPLE CUANDO" dataDxfId="735"/>
    <tableColumn id="4" xr3:uid="{00000000-0010-0000-1700-000004000000}" name="TICKETS CUMPLIDOS" dataDxfId="734">
      <calculatedColumnFormula>IF(ISERROR(GETPIVOTDATA("TICKET",$C$41,"T 120 RESOLUCION","t&lt;=120 min")),0,GETPIVOTDATA("TICKET",$C$41,"T 120 RESOLUCION","t&lt;=120 min"))</calculatedColumnFormula>
    </tableColumn>
    <tableColumn id="5" xr3:uid="{00000000-0010-0000-1700-000005000000}" name="SE INCUMPLE CUANDO" dataDxfId="733"/>
    <tableColumn id="6" xr3:uid="{00000000-0010-0000-1700-000006000000}" name="TICKETS INCUMPLIDOS" dataDxfId="732">
      <calculatedColumnFormula>IF(ISERROR(GETPIVOTDATA("TICKET",$C$41,"T 120 RESOLUCION","t&gt;120 min")),0,GETPIVOTDATA("TICKET",$C$41,"T 120 RESOLUCION","t&gt;120 min"))</calculatedColumnFormula>
    </tableColumn>
    <tableColumn id="7" xr3:uid="{00000000-0010-0000-1700-000007000000}" name="TOTAL TICKETS RECIBIDOS EN CNOC" dataDxfId="731">
      <calculatedColumnFormula>GETPIVOTDATA("TICKET",$C$41)</calculatedColumnFormula>
    </tableColumn>
    <tableColumn id="8" xr3:uid="{00000000-0010-0000-1700-000008000000}" name="VALOR KPI" dataDxfId="730">
      <calculatedColumnFormula>IF(TABLA_REACTIVO_TIEMPO_RESOLUCION120[[#This Row],[TOTAL TICKETS RECIBIDOS EN CNOC]]=0,1,L43/O43)</calculatedColumnFormula>
    </tableColumn>
    <tableColumn id="9" xr3:uid="{00000000-0010-0000-1700-000009000000}" name="OPERADOR" dataDxfId="729"/>
    <tableColumn id="10" xr3:uid="{00000000-0010-0000-1700-00000A000000}" name="META" dataDxfId="728"/>
    <tableColumn id="11" xr3:uid="{00000000-0010-0000-1700-00000B000000}" name="RESULTADO KPI" dataDxfId="727">
      <calculatedColumnFormula>IF(P43&gt;=R43,"GANADO","PERDIDO")</calculatedColumnFormula>
    </tableColumn>
  </tableColumns>
  <tableStyleInfo name="TableStyleMedium4"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18000000}" name="TABLA_ACCESOS_TIEMPO_RESOLUCION30" displayName="TABLA_ACCESOS_TIEMPO_RESOLUCION30" ref="I59:S60" totalsRowShown="0" headerRowDxfId="726" dataDxfId="724" headerRowBorderDxfId="725" tableBorderDxfId="723" totalsRowBorderDxfId="722">
  <autoFilter ref="I59:S60" xr:uid="{00000000-0009-0000-0100-000036000000}"/>
  <tableColumns count="11">
    <tableColumn id="1" xr3:uid="{00000000-0010-0000-1800-000001000000}" name="AREA CNOC" dataDxfId="721"/>
    <tableColumn id="2" xr3:uid="{00000000-0010-0000-1800-000002000000}" name="KPI" dataDxfId="720"/>
    <tableColumn id="3" xr3:uid="{00000000-0010-0000-1800-000003000000}" name="SE CUMPLE CUANDO" dataDxfId="719"/>
    <tableColumn id="4" xr3:uid="{00000000-0010-0000-1800-000004000000}" name="TICKETS CUMPLIDOS" dataDxfId="718">
      <calculatedColumnFormula>IF(ISERROR(GETPIVOTDATA("TICKET",$C$58,"T 30 RESOLUCION","t&lt;=30 min")),0,GETPIVOTDATA("TICKET",$C$58,"T 30 RESOLUCION","t&lt;=30 min"))</calculatedColumnFormula>
    </tableColumn>
    <tableColumn id="5" xr3:uid="{00000000-0010-0000-1800-000005000000}" name="SE INCUMPLE CUANDO" dataDxfId="717"/>
    <tableColumn id="6" xr3:uid="{00000000-0010-0000-1800-000006000000}" name="TICKETS INCUMPLIDOS" dataDxfId="716">
      <calculatedColumnFormula>IF(ISERROR(GETPIVOTDATA("TICKET",$C$58,"T 30 RESOLUCION","t&gt;30 min")),0,GETPIVOTDATA("TICKET",$C$58,"T 30 RESOLUCION","t&gt;30 min"))</calculatedColumnFormula>
    </tableColumn>
    <tableColumn id="7" xr3:uid="{00000000-0010-0000-1800-000007000000}" name="TOTAL TICKETS RECIBIDOS EN CNOC" dataDxfId="715">
      <calculatedColumnFormula>GETPIVOTDATA("TICKET",$C$58)</calculatedColumnFormula>
    </tableColumn>
    <tableColumn id="8" xr3:uid="{00000000-0010-0000-1800-000008000000}" name="VALOR KPI" dataDxfId="714">
      <calculatedColumnFormula>IF(TABLA_ACCESOS_TIEMPO_RESOLUCION30[[#This Row],[TOTAL TICKETS RECIBIDOS EN CNOC]]=0,1,L60/O60)</calculatedColumnFormula>
    </tableColumn>
    <tableColumn id="9" xr3:uid="{00000000-0010-0000-1800-000009000000}" name="OPERADOR" dataDxfId="713"/>
    <tableColumn id="10" xr3:uid="{00000000-0010-0000-1800-00000A000000}" name="META" dataDxfId="712"/>
    <tableColumn id="11" xr3:uid="{00000000-0010-0000-1800-00000B000000}" name="RESULTADO KPI" dataDxfId="711">
      <calculatedColumnFormula>IF(P60&gt;=R60,"GANADO","PERDIDO")</calculatedColumnFormula>
    </tableColumn>
  </tableColumns>
  <tableStyleInfo name="TableStyleMedium4"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19000000}" name="TABLA_ACCESOS_TIEMPO_RESOLUCION60" displayName="TABLA_ACCESOS_TIEMPO_RESOLUCION60" ref="I71:S72" totalsRowShown="0" headerRowDxfId="710" dataDxfId="708" headerRowBorderDxfId="709" tableBorderDxfId="707" totalsRowBorderDxfId="706">
  <autoFilter ref="I71:S72" xr:uid="{00000000-0009-0000-0100-000037000000}"/>
  <tableColumns count="11">
    <tableColumn id="1" xr3:uid="{00000000-0010-0000-1900-000001000000}" name="AREA CNOC" dataDxfId="705"/>
    <tableColumn id="2" xr3:uid="{00000000-0010-0000-1900-000002000000}" name="KPI" dataDxfId="704"/>
    <tableColumn id="3" xr3:uid="{00000000-0010-0000-1900-000003000000}" name="SE CUMPLE CUANDO" dataDxfId="703"/>
    <tableColumn id="4" xr3:uid="{00000000-0010-0000-1900-000004000000}" name="TICKETS CUMPLIDOS" dataDxfId="702">
      <calculatedColumnFormula>IF(ISERROR(GETPIVOTDATA("TICKET",$C$70,"T 60 RESOLUCION","t&lt;=60 min")),0,GETPIVOTDATA("TICKET",$C$70,"T 60 RESOLUCION","t&lt;=60 min"))</calculatedColumnFormula>
    </tableColumn>
    <tableColumn id="5" xr3:uid="{00000000-0010-0000-1900-000005000000}" name="SE INCUMPLE CUANDO" dataDxfId="701"/>
    <tableColumn id="6" xr3:uid="{00000000-0010-0000-1900-000006000000}" name="TICKETS INCUMPLIDOS" dataDxfId="700">
      <calculatedColumnFormula>IF(ISERROR(GETPIVOTDATA("TICKET",$C$70,"T 60 RESOLUCION","t&gt;60 min")),0,GETPIVOTDATA("TICKET",$C$70,"T 60 RESOLUCION","t&gt;60 min"))</calculatedColumnFormula>
    </tableColumn>
    <tableColumn id="7" xr3:uid="{00000000-0010-0000-1900-000007000000}" name="TOTAL TICKETS RECIBIDOS EN CNOC" dataDxfId="699">
      <calculatedColumnFormula>GETPIVOTDATA("TICKET",$C$70)</calculatedColumnFormula>
    </tableColumn>
    <tableColumn id="8" xr3:uid="{00000000-0010-0000-1900-000008000000}" name="VALOR KPI" dataDxfId="698">
      <calculatedColumnFormula>IF(TABLA_ACCESOS_TIEMPO_RESOLUCION60[[#This Row],[TOTAL TICKETS RECIBIDOS EN CNOC]]=0,1,L72/O72)</calculatedColumnFormula>
    </tableColumn>
    <tableColumn id="9" xr3:uid="{00000000-0010-0000-1900-000009000000}" name="OPERADOR" dataDxfId="697"/>
    <tableColumn id="10" xr3:uid="{00000000-0010-0000-1900-00000A000000}" name="META" dataDxfId="696"/>
    <tableColumn id="11" xr3:uid="{00000000-0010-0000-1900-00000B000000}" name="RESULTADO KPI" dataDxfId="695">
      <calculatedColumnFormula>IF(P72&gt;=R72,"GANADO","PERDIDO")</calculatedColumnFormula>
    </tableColumn>
  </tableColumns>
  <tableStyleInfo name="TableStyleMedium4"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1A000000}" name="TABLA_ACCESOS_TIEMPO_RESOLUCION120" displayName="TABLA_ACCESOS_TIEMPO_RESOLUCION120" ref="I83:S84" totalsRowShown="0" headerRowDxfId="694" dataDxfId="692" headerRowBorderDxfId="693" tableBorderDxfId="691" totalsRowBorderDxfId="690">
  <autoFilter ref="I83:S84" xr:uid="{00000000-0009-0000-0100-000038000000}"/>
  <tableColumns count="11">
    <tableColumn id="1" xr3:uid="{00000000-0010-0000-1A00-000001000000}" name="AREA CNOC" dataDxfId="689"/>
    <tableColumn id="2" xr3:uid="{00000000-0010-0000-1A00-000002000000}" name="KPI" dataDxfId="688"/>
    <tableColumn id="3" xr3:uid="{00000000-0010-0000-1A00-000003000000}" name="SE CUMPLE CUANDO" dataDxfId="687"/>
    <tableColumn id="4" xr3:uid="{00000000-0010-0000-1A00-000004000000}" name="TICKETS CUMPLIDOS" dataDxfId="686">
      <calculatedColumnFormula>IF(ISERROR(GETPIVOTDATA("TICKET",$C$82,"T 120 RESOLUCION","t&lt;=120 min")),0,GETPIVOTDATA("TICKET",$C$82,"T 120 RESOLUCION","t&lt;=120 min"))</calculatedColumnFormula>
    </tableColumn>
    <tableColumn id="5" xr3:uid="{00000000-0010-0000-1A00-000005000000}" name="SE INCUMPLE CUANDO" dataDxfId="685"/>
    <tableColumn id="6" xr3:uid="{00000000-0010-0000-1A00-000006000000}" name="TICKETS INCUMPLIDOS" dataDxfId="684">
      <calculatedColumnFormula>IF(ISERROR(GETPIVOTDATA("TICKET",$C$82,"T 120 RESOLUCION","t&gt;120 min")),0,GETPIVOTDATA("TICKET",$C$82,"T 120 RESOLUCION","t&gt;120 min"))</calculatedColumnFormula>
    </tableColumn>
    <tableColumn id="7" xr3:uid="{00000000-0010-0000-1A00-000007000000}" name="TOTAL TICKETS RECIBIDOS EN CNOC" dataDxfId="683">
      <calculatedColumnFormula>GETPIVOTDATA("TICKET",$C$82)</calculatedColumnFormula>
    </tableColumn>
    <tableColumn id="8" xr3:uid="{00000000-0010-0000-1A00-000008000000}" name="VALOR KPI" dataDxfId="682">
      <calculatedColumnFormula>IF(TABLA_ACCESOS_TIEMPO_RESOLUCION120[[#This Row],[TOTAL TICKETS RECIBIDOS EN CNOC]]=0,1,L84/O84)</calculatedColumnFormula>
    </tableColumn>
    <tableColumn id="9" xr3:uid="{00000000-0010-0000-1A00-000009000000}" name="OPERADOR" dataDxfId="681"/>
    <tableColumn id="10" xr3:uid="{00000000-0010-0000-1A00-00000A000000}" name="META" dataDxfId="680"/>
    <tableColumn id="11" xr3:uid="{00000000-0010-0000-1A00-00000B000000}" name="RESULTADO KPI" dataDxfId="679">
      <calculatedColumnFormula>IF(P84&gt;=R84,"GANADO","PERDIDO")</calculatedColumnFormula>
    </tableColumn>
  </tableColumns>
  <tableStyleInfo name="TableStyleMedium4"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B000000}" name="TABLA_PROACTIVO_TIEMPO_RESOLUCION30" displayName="TABLA_PROACTIVO_TIEMPO_RESOLUCION30" ref="I101:S102" totalsRowShown="0" headerRowDxfId="678" dataDxfId="676" headerRowBorderDxfId="677" tableBorderDxfId="675" totalsRowBorderDxfId="674">
  <autoFilter ref="I101:S102" xr:uid="{00000000-0009-0000-0100-000039000000}"/>
  <tableColumns count="11">
    <tableColumn id="1" xr3:uid="{00000000-0010-0000-1B00-000001000000}" name="AREA CNOC" dataDxfId="673"/>
    <tableColumn id="2" xr3:uid="{00000000-0010-0000-1B00-000002000000}" name="KPI" dataDxfId="672"/>
    <tableColumn id="3" xr3:uid="{00000000-0010-0000-1B00-000003000000}" name="SE CUMPLE CUANDO" dataDxfId="671"/>
    <tableColumn id="4" xr3:uid="{00000000-0010-0000-1B00-000004000000}" name="TICKETS CUMPLIDOS" dataDxfId="670">
      <calculatedColumnFormula>IF(ISERROR(GETPIVOTDATA("TICKET",$C$100,"T 30 RESOLUCION","t&lt;=30 min")),0,GETPIVOTDATA("TICKET",$C$100,"T 30 RESOLUCION","t&lt;=30 min"))</calculatedColumnFormula>
    </tableColumn>
    <tableColumn id="5" xr3:uid="{00000000-0010-0000-1B00-000005000000}" name="SE INCUMPLE CUANDO" dataDxfId="669"/>
    <tableColumn id="6" xr3:uid="{00000000-0010-0000-1B00-000006000000}" name="TICKETS INCUMPLIDOS" dataDxfId="668">
      <calculatedColumnFormula>IF(ISERROR(GETPIVOTDATA("TICKET",$C$100,"T 30 RESOLUCION","t&gt;30 min")),0,GETPIVOTDATA("TICKET",$C$100,"T 30 RESOLUCION","t&gt;30 min"))</calculatedColumnFormula>
    </tableColumn>
    <tableColumn id="7" xr3:uid="{00000000-0010-0000-1B00-000007000000}" name="TOTAL TICKETS RECIBIDOS EN CNOC" dataDxfId="667">
      <calculatedColumnFormula>GETPIVOTDATA("TICKET",$C$100)</calculatedColumnFormula>
    </tableColumn>
    <tableColumn id="8" xr3:uid="{00000000-0010-0000-1B00-000008000000}" name="VALOR KPI" dataDxfId="666">
      <calculatedColumnFormula>IF(TABLA_PROACTIVO_TIEMPO_RESOLUCION30[[#This Row],[TOTAL TICKETS RECIBIDOS EN CNOC]]=0,1,L102/O102)</calculatedColumnFormula>
    </tableColumn>
    <tableColumn id="9" xr3:uid="{00000000-0010-0000-1B00-000009000000}" name="OPERADOR" dataDxfId="665"/>
    <tableColumn id="10" xr3:uid="{00000000-0010-0000-1B00-00000A000000}" name="META" dataDxfId="664"/>
    <tableColumn id="11" xr3:uid="{00000000-0010-0000-1B00-00000B000000}" name="RESULTADO KPI" dataDxfId="663">
      <calculatedColumnFormula>IF(P102&gt;=R102,"GANADO","PERDIDO")</calculatedColumnFormula>
    </tableColumn>
  </tableColumns>
  <tableStyleInfo name="TableStyleMedium4"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C000000}" name="TABLA_PROACTIVO_TIEMPO_RESOLUCION60" displayName="TABLA_PROACTIVO_TIEMPO_RESOLUCION60" ref="I113:S114" totalsRowShown="0" headerRowDxfId="662" dataDxfId="660" headerRowBorderDxfId="661" tableBorderDxfId="659" totalsRowBorderDxfId="658">
  <autoFilter ref="I113:S114" xr:uid="{00000000-0009-0000-0100-00003A000000}"/>
  <tableColumns count="11">
    <tableColumn id="1" xr3:uid="{00000000-0010-0000-1C00-000001000000}" name="AREA CNOC" dataDxfId="657"/>
    <tableColumn id="2" xr3:uid="{00000000-0010-0000-1C00-000002000000}" name="KPI" dataDxfId="656"/>
    <tableColumn id="3" xr3:uid="{00000000-0010-0000-1C00-000003000000}" name="SE CUMPLE CUANDO" dataDxfId="655"/>
    <tableColumn id="4" xr3:uid="{00000000-0010-0000-1C00-000004000000}" name="TICKETS CUMPLIDOS" dataDxfId="654">
      <calculatedColumnFormula>IF(ISERROR(GETPIVOTDATA("TICKET",$C$112,"T 60 RESOLUCION","t&lt;=60 min")),0,GETPIVOTDATA("TICKET",$C$112,"T 60 RESOLUCION","t&lt;=60 min"))</calculatedColumnFormula>
    </tableColumn>
    <tableColumn id="5" xr3:uid="{00000000-0010-0000-1C00-000005000000}" name="SE INCUMPLE CUANDO" dataDxfId="653"/>
    <tableColumn id="6" xr3:uid="{00000000-0010-0000-1C00-000006000000}" name="TICKETS INCUMPLIDOS" dataDxfId="652">
      <calculatedColumnFormula>IF(ISERROR(GETPIVOTDATA("TICKET",$C$112,"T 60 RESOLUCION","t&gt;60 min")),0,GETPIVOTDATA("TICKET",$C$112,"T 60 RESOLUCION","t&gt;60 min"))</calculatedColumnFormula>
    </tableColumn>
    <tableColumn id="7" xr3:uid="{00000000-0010-0000-1C00-000007000000}" name="TOTAL TICKETS RECIBIDOS EN CNOC" dataDxfId="651">
      <calculatedColumnFormula>GETPIVOTDATA("TICKET",$C$112)</calculatedColumnFormula>
    </tableColumn>
    <tableColumn id="8" xr3:uid="{00000000-0010-0000-1C00-000008000000}" name="VALOR KPI" dataDxfId="650">
      <calculatedColumnFormula>IF(TABLA_PROACTIVO_TIEMPO_RESOLUCION60[[#This Row],[TOTAL TICKETS RECIBIDOS EN CNOC]]=0,1,L114/O114)</calculatedColumnFormula>
    </tableColumn>
    <tableColumn id="9" xr3:uid="{00000000-0010-0000-1C00-000009000000}" name="OPERADOR" dataDxfId="649"/>
    <tableColumn id="10" xr3:uid="{00000000-0010-0000-1C00-00000A000000}" name="META" dataDxfId="648"/>
    <tableColumn id="11" xr3:uid="{00000000-0010-0000-1C00-00000B000000}" name="RESULTADO KPI" dataDxfId="647">
      <calculatedColumnFormula>IF(P114&gt;=R114,"GANADO","PERDIDO")</calculatedColumnFormula>
    </tableColumn>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00000000}" name="TABLA_REACTIVO_INDICE_REINCIDENCIAS" displayName="TABLA_REACTIVO_INDICE_REINCIDENCIAS" ref="D11:O12" totalsRowShown="0" headerRowDxfId="2142" dataDxfId="2140" headerRowBorderDxfId="2141" tableBorderDxfId="2139" totalsRowBorderDxfId="2138">
  <autoFilter ref="D11:O12" xr:uid="{00000000-0009-0000-0100-000045000000}"/>
  <tableColumns count="12">
    <tableColumn id="1" xr3:uid="{00000000-0010-0000-0000-000001000000}" name="AREA CNOC" dataDxfId="2137"/>
    <tableColumn id="2" xr3:uid="{00000000-0010-0000-0000-000002000000}" name="KPI" dataDxfId="2136"/>
    <tableColumn id="3" xr3:uid="{00000000-0010-0000-0000-000003000000}" name="SE CUMPLE CUANDO" dataDxfId="2135"/>
    <tableColumn id="4" xr3:uid="{00000000-0010-0000-0000-000004000000}" name="TICKETS CUMPLIDOS" dataDxfId="2134"/>
    <tableColumn id="5" xr3:uid="{00000000-0010-0000-0000-000005000000}" name="SE INCUMPLE CUANDO" dataDxfId="2133"/>
    <tableColumn id="6" xr3:uid="{00000000-0010-0000-0000-000006000000}" name="TICKETS INCUMPLIDOS" dataDxfId="2132">
      <calculatedColumnFormula>CANTIDAD_DE_TICKETS_EN_REINCIDENCIAS___REACTIVO___VIGENTE[CANTIDAD DE TICKETS EN RENCIDENCIAS]</calculatedColumnFormula>
    </tableColumn>
    <tableColumn id="7" xr3:uid="{00000000-0010-0000-0000-000007000000}" name="TOTAL TICKETS RECIBIDOS EN CNOC" dataDxfId="2131">
      <calculatedColumnFormula array="1">TOTAL_TICKETS_RECIBIDOS_EN_CNOC[REACTIVO]</calculatedColumnFormula>
    </tableColumn>
    <tableColumn id="8" xr3:uid="{00000000-0010-0000-0000-000008000000}" name="VALOR KPI" dataDxfId="2130">
      <calculatedColumnFormula>I12/J12</calculatedColumnFormula>
    </tableColumn>
    <tableColumn id="9" xr3:uid="{00000000-0010-0000-0000-000009000000}" name="OPERADOR" dataDxfId="2129"/>
    <tableColumn id="10" xr3:uid="{00000000-0010-0000-0000-00000A000000}" name="META" dataDxfId="2128"/>
    <tableColumn id="11" xr3:uid="{00000000-0010-0000-0000-00000B000000}" name="RESULTADO KPI" dataDxfId="2127">
      <calculatedColumnFormula>IF(K12&lt;=M12,"GANADO","PERDIDO")</calculatedColumnFormula>
    </tableColumn>
    <tableColumn id="12" xr3:uid="{AED69714-A577-4098-823F-AD020858C8AA}" name="PAIS" dataDxfId="2126"/>
  </tableColumns>
  <tableStyleInfo name="TableStyleMedium1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D000000}" name="TABLA_PROACTIVO_TIEMPO_RESOLUCION120" displayName="TABLA_PROACTIVO_TIEMPO_RESOLUCION120" ref="I125:S126" totalsRowShown="0" headerRowDxfId="646" dataDxfId="644" headerRowBorderDxfId="645" tableBorderDxfId="643" totalsRowBorderDxfId="642">
  <autoFilter ref="I125:S126" xr:uid="{00000000-0009-0000-0100-00003B000000}"/>
  <tableColumns count="11">
    <tableColumn id="1" xr3:uid="{00000000-0010-0000-1D00-000001000000}" name="AREA CNOC" dataDxfId="641"/>
    <tableColumn id="2" xr3:uid="{00000000-0010-0000-1D00-000002000000}" name="KPI" dataDxfId="640"/>
    <tableColumn id="3" xr3:uid="{00000000-0010-0000-1D00-000003000000}" name="SE CUMPLE CUANDO" dataDxfId="639"/>
    <tableColumn id="4" xr3:uid="{00000000-0010-0000-1D00-000004000000}" name="TICKETS CUMPLIDOS" dataDxfId="638">
      <calculatedColumnFormula>IF(ISERROR(GETPIVOTDATA("TICKET",$C$124,"T 120 RESOLUCION","t&lt;=120 min")),0,GETPIVOTDATA("TICKET",$C$124,"T 120 RESOLUCION","t&lt;=120 min"))</calculatedColumnFormula>
    </tableColumn>
    <tableColumn id="5" xr3:uid="{00000000-0010-0000-1D00-000005000000}" name="SE INCUMPLE CUANDO" dataDxfId="637"/>
    <tableColumn id="6" xr3:uid="{00000000-0010-0000-1D00-000006000000}" name="TICKETS INCUMPLIDOS" dataDxfId="636">
      <calculatedColumnFormula>IF(ISERROR(GETPIVOTDATA("TICKET",$C$124,"T 120 RESOLUCION","t&gt;120 min")),0,GETPIVOTDATA("TICKET",$C$124,"T 120 RESOLUCION","t&gt;120 min"))</calculatedColumnFormula>
    </tableColumn>
    <tableColumn id="7" xr3:uid="{00000000-0010-0000-1D00-000007000000}" name="TOTAL TICKETS RECIBIDOS EN CNOC" dataDxfId="635">
      <calculatedColumnFormula>GETPIVOTDATA("TICKET",$C$124)</calculatedColumnFormula>
    </tableColumn>
    <tableColumn id="8" xr3:uid="{00000000-0010-0000-1D00-000008000000}" name="VALOR KPI" dataDxfId="634">
      <calculatedColumnFormula>IF(TABLA_PROACTIVO_TIEMPO_RESOLUCION120[[#This Row],[TOTAL TICKETS RECIBIDOS EN CNOC]]=0,1,L126/O126)</calculatedColumnFormula>
    </tableColumn>
    <tableColumn id="9" xr3:uid="{00000000-0010-0000-1D00-000009000000}" name="OPERADOR" dataDxfId="633"/>
    <tableColumn id="10" xr3:uid="{00000000-0010-0000-1D00-00000A000000}" name="META" dataDxfId="632"/>
    <tableColumn id="11" xr3:uid="{00000000-0010-0000-1D00-00000B000000}" name="RESULTADO KPI" dataDxfId="631">
      <calculatedColumnFormula>IF(P126&gt;=R126,"GANADO","PERDIDO")</calculatedColumnFormula>
    </tableColumn>
  </tableColumns>
  <tableStyleInfo name="TableStyleMedium4"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0C000000}" name="TABLA_REACTIVO_CON_AFECTACION8" displayName="TABLA_REACTIVO_CON_AFECTACION8" ref="I19:S20" totalsRowShown="0" headerRowDxfId="534" dataDxfId="532" headerRowBorderDxfId="533" tableBorderDxfId="531" totalsRowBorderDxfId="530">
  <autoFilter ref="I19:S20" xr:uid="{00000000-0009-0000-0100-00003F000000}"/>
  <tableColumns count="11">
    <tableColumn id="1" xr3:uid="{00000000-0010-0000-0C00-000001000000}" name="AREA CNOC" dataDxfId="529"/>
    <tableColumn id="2" xr3:uid="{00000000-0010-0000-0C00-000002000000}" name="KPI" dataDxfId="528"/>
    <tableColumn id="3" xr3:uid="{00000000-0010-0000-0C00-000003000000}" name="SE CUMPLE CUANDO" dataDxfId="527"/>
    <tableColumn id="4" xr3:uid="{00000000-0010-0000-0C00-000004000000}" name="TICKETS CUMPLIDOS" dataDxfId="526">
      <calculatedColumnFormula>IF(ISERROR(GETPIVOTDATA("TICKET",$C$18,"T 8 HORAS RESOLUCION AFECTACION / SIN AFECTACION","t&lt;=8 horas")),0,GETPIVOTDATA("TICKET",$C$18,"T 8 HORAS RESOLUCION AFECTACION / SIN AFECTACION","t&lt;=8 horas"))</calculatedColumnFormula>
    </tableColumn>
    <tableColumn id="5" xr3:uid="{00000000-0010-0000-0C00-000005000000}" name="SE INCUMPLE CUANDO" dataDxfId="525"/>
    <tableColumn id="6" xr3:uid="{00000000-0010-0000-0C00-000006000000}" name="TICKETS INCUMPLIDOS" dataDxfId="524">
      <calculatedColumnFormula>IF(ISERROR(GETPIVOTDATA("TICKET",$C$18,"T 8 HORAS RESOLUCION AFECTACION / SIN AFECTACION","t&gt;8 horas")),0,GETPIVOTDATA("TICKET",$C$18,"T 8 HORAS RESOLUCION AFECTACION / SIN AFECTACION","t&gt;8 horas"))</calculatedColumnFormula>
    </tableColumn>
    <tableColumn id="7" xr3:uid="{00000000-0010-0000-0C00-000007000000}" name="TOTAL TICKETS RECIBIDOS EN CNOC" dataDxfId="523">
      <calculatedColumnFormula>GETPIVOTDATA("TICKET",$C$18)</calculatedColumnFormula>
    </tableColumn>
    <tableColumn id="8" xr3:uid="{00000000-0010-0000-0C00-000008000000}" name="VALOR KPI" dataDxfId="522">
      <calculatedColumnFormula>IF(TABLA_REACTIVO_CON_AFECTACION8[[#This Row],[TOTAL TICKETS RECIBIDOS EN CNOC]]=0,1,L20/O20)</calculatedColumnFormula>
    </tableColumn>
    <tableColumn id="9" xr3:uid="{00000000-0010-0000-0C00-000009000000}" name="OPERADOR" dataDxfId="521"/>
    <tableColumn id="10" xr3:uid="{00000000-0010-0000-0C00-00000A000000}" name="META" dataDxfId="520"/>
    <tableColumn id="11" xr3:uid="{00000000-0010-0000-0C00-00000B000000}" name="RESULTADO KPI" dataDxfId="519">
      <calculatedColumnFormula>IF(P20&gt;=R20,"GANADO","PERDIDO")</calculatedColumnFormula>
    </tableColumn>
  </tableColumns>
  <tableStyleInfo name="TableStyleMedium4"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0D000000}" name="TABLA_REACTIVO_SIN_AFECTACION12" displayName="TABLA_REACTIVO_SIN_AFECTACION12" ref="I32:S33" totalsRowShown="0" headerRowDxfId="518" dataDxfId="516" headerRowBorderDxfId="517" tableBorderDxfId="515" totalsRowBorderDxfId="514">
  <autoFilter ref="I32:S33" xr:uid="{00000000-0009-0000-0100-000040000000}"/>
  <tableColumns count="11">
    <tableColumn id="1" xr3:uid="{00000000-0010-0000-0D00-000001000000}" name="AREA CNOC" dataDxfId="513"/>
    <tableColumn id="2" xr3:uid="{00000000-0010-0000-0D00-000002000000}" name="KPI" dataDxfId="512"/>
    <tableColumn id="3" xr3:uid="{00000000-0010-0000-0D00-000003000000}" name="SE CUMPLE CUANDO" dataDxfId="511"/>
    <tableColumn id="4" xr3:uid="{00000000-0010-0000-0D00-000004000000}" name="TICKETS CUMPLIDOS" dataDxfId="510">
      <calculatedColumnFormula>IF(ISERROR(GETPIVOTDATA("TICKET",$C$31,"T 12 HORAS RESOLUCION AFECTACION / SIN AFECTACION","t&lt;=12 horas")),0,GETPIVOTDATA("TICKET",$C$31,"T 12 HORAS RESOLUCION AFECTACION / SIN AFECTACION","t&lt;=12 horas"))</calculatedColumnFormula>
    </tableColumn>
    <tableColumn id="5" xr3:uid="{00000000-0010-0000-0D00-000005000000}" name="SE INCUMPLE CUANDO" dataDxfId="509"/>
    <tableColumn id="6" xr3:uid="{00000000-0010-0000-0D00-000006000000}" name="TICKETS INCUMPLIDOS" dataDxfId="508">
      <calculatedColumnFormula>IF(ISERROR(GETPIVOTDATA("TICKET",$C$31,"T 12 HORAS RESOLUCION AFECTACION / SIN AFECTACION","t&gt;12 horas")),0,GETPIVOTDATA("TICKET",$C$31,"T 12 HORAS RESOLUCION AFECTACION / SIN AFECTACION","t&gt;12 horas"))</calculatedColumnFormula>
    </tableColumn>
    <tableColumn id="7" xr3:uid="{00000000-0010-0000-0D00-000007000000}" name="TOTAL TICKETS RECIBIDOS EN CNOC" dataDxfId="507">
      <calculatedColumnFormula>GETPIVOTDATA("TICKET",$C$31)</calculatedColumnFormula>
    </tableColumn>
    <tableColumn id="8" xr3:uid="{00000000-0010-0000-0D00-000008000000}" name="VALOR KPI" dataDxfId="506">
      <calculatedColumnFormula>IF(TABLA_REACTIVO_SIN_AFECTACION12[[#This Row],[TOTAL TICKETS RECIBIDOS EN CNOC]]=0,1,L33/O33)</calculatedColumnFormula>
    </tableColumn>
    <tableColumn id="9" xr3:uid="{00000000-0010-0000-0D00-000009000000}" name="OPERADOR" dataDxfId="505"/>
    <tableColumn id="10" xr3:uid="{00000000-0010-0000-0D00-00000A000000}" name="META" dataDxfId="504"/>
    <tableColumn id="11" xr3:uid="{00000000-0010-0000-0D00-00000B000000}" name="RESULTADO KPI" dataDxfId="503">
      <calculatedColumnFormula>IF(P33&gt;=R33,"GANADO","PERDIDO")</calculatedColumnFormula>
    </tableColumn>
  </tableColumns>
  <tableStyleInfo name="TableStyleMedium4"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0E000000}" name="TABLA_ACCESOS_CON_AFECTACION8" displayName="TABLA_ACCESOS_CON_AFECTACION8" ref="I52:S53" totalsRowShown="0" headerRowDxfId="502" dataDxfId="500" headerRowBorderDxfId="501" tableBorderDxfId="499" totalsRowBorderDxfId="498">
  <autoFilter ref="I52:S53" xr:uid="{00000000-0009-0000-0100-000041000000}"/>
  <tableColumns count="11">
    <tableColumn id="1" xr3:uid="{00000000-0010-0000-0E00-000001000000}" name="AREA CNOC" dataDxfId="497"/>
    <tableColumn id="2" xr3:uid="{00000000-0010-0000-0E00-000002000000}" name="KPI" dataDxfId="496"/>
    <tableColumn id="3" xr3:uid="{00000000-0010-0000-0E00-000003000000}" name="SE CUMPLE CUANDO" dataDxfId="495"/>
    <tableColumn id="4" xr3:uid="{00000000-0010-0000-0E00-000004000000}" name="TICKETS CUMPLIDOS" dataDxfId="494">
      <calculatedColumnFormula>IF(ISERROR(GETPIVOTDATA("TICKET",$C$51,"T 8 HORAS RESOLUCION AFECTACION / SIN AFECTACION","t&lt;=8 horas")),0,GETPIVOTDATA("TICKET",$C$51,"T 8 HORAS RESOLUCION AFECTACION / SIN AFECTACION","t&lt;=8 horas"))</calculatedColumnFormula>
    </tableColumn>
    <tableColumn id="5" xr3:uid="{00000000-0010-0000-0E00-000005000000}" name="SE INCUMPLE CUANDO" dataDxfId="493"/>
    <tableColumn id="6" xr3:uid="{00000000-0010-0000-0E00-000006000000}" name="TICKETS INCUMPLIDOS" dataDxfId="492">
      <calculatedColumnFormula>IF(ISERROR(GETPIVOTDATA("TICKET",$C$51,"T 8 HORAS RESOLUCION AFECTACION / SIN AFECTACION","t&gt;8 horas")),0,GETPIVOTDATA("TICKET",$C$51,"T 8 HORAS RESOLUCION AFECTACION / SIN AFECTACION","t&gt;8 horas"))</calculatedColumnFormula>
    </tableColumn>
    <tableColumn id="7" xr3:uid="{00000000-0010-0000-0E00-000007000000}" name="TOTAL TICKETS RECIBIDOS EN CNOC" dataDxfId="491">
      <calculatedColumnFormula>GETPIVOTDATA("TICKET",$C$51)</calculatedColumnFormula>
    </tableColumn>
    <tableColumn id="8" xr3:uid="{00000000-0010-0000-0E00-000008000000}" name="VALOR KPI" dataDxfId="490">
      <calculatedColumnFormula>IF(TABLA_ACCESOS_CON_AFECTACION8[[#This Row],[TOTAL TICKETS RECIBIDOS EN CNOC]]=0,1,L53/O53)</calculatedColumnFormula>
    </tableColumn>
    <tableColumn id="9" xr3:uid="{00000000-0010-0000-0E00-000009000000}" name="OPERADOR" dataDxfId="489"/>
    <tableColumn id="10" xr3:uid="{00000000-0010-0000-0E00-00000A000000}" name="META" dataDxfId="488"/>
    <tableColumn id="11" xr3:uid="{00000000-0010-0000-0E00-00000B000000}" name="RESULTADO KPI" dataDxfId="487">
      <calculatedColumnFormula>IF(P53&gt;=R53,"GANADO","PERDIDO")</calculatedColumnFormula>
    </tableColumn>
  </tableColumns>
  <tableStyleInfo name="TableStyleMedium4"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0F000000}" name="TABLA_ACCESOS_SIN_AFECTACION12" displayName="TABLA_ACCESOS_SIN_AFECTACION12" ref="I65:S66" totalsRowShown="0" headerRowDxfId="486" dataDxfId="484" headerRowBorderDxfId="485" tableBorderDxfId="483" totalsRowBorderDxfId="482">
  <autoFilter ref="I65:S66" xr:uid="{00000000-0009-0000-0100-000042000000}"/>
  <tableColumns count="11">
    <tableColumn id="1" xr3:uid="{00000000-0010-0000-0F00-000001000000}" name="AREA CNOC" dataDxfId="481"/>
    <tableColumn id="2" xr3:uid="{00000000-0010-0000-0F00-000002000000}" name="KPI" dataDxfId="480"/>
    <tableColumn id="3" xr3:uid="{00000000-0010-0000-0F00-000003000000}" name="SE CUMPLE CUANDO" dataDxfId="479"/>
    <tableColumn id="4" xr3:uid="{00000000-0010-0000-0F00-000004000000}" name="TICKETS CUMPLIDOS" dataDxfId="478">
      <calculatedColumnFormula>IF(ISERROR(GETPIVOTDATA("TICKET",$C$64,"T 12 HORAS RESOLUCION AFECTACION / SIN AFECTACION","t&lt;=12 horas")),0,GETPIVOTDATA("TICKET",$C$64,"T 12 HORAS RESOLUCION AFECTACION / SIN AFECTACION","t&lt;=12 horas"))</calculatedColumnFormula>
    </tableColumn>
    <tableColumn id="5" xr3:uid="{00000000-0010-0000-0F00-000005000000}" name="SE INCUMPLE CUANDO" dataDxfId="477"/>
    <tableColumn id="6" xr3:uid="{00000000-0010-0000-0F00-000006000000}" name="TICKETS INCUMPLIDOS" dataDxfId="476">
      <calculatedColumnFormula>IF(ISERROR(GETPIVOTDATA("TICKET",$C$64,"T 12 HORAS RESOLUCION AFECTACION / SIN AFECTACION","t&gt;12 horas")),0,GETPIVOTDATA("TICKET",$C$64,"T 12 HORAS RESOLUCION AFECTACION / SIN AFECTACION","t&gt;12 horas"))</calculatedColumnFormula>
    </tableColumn>
    <tableColumn id="7" xr3:uid="{00000000-0010-0000-0F00-000007000000}" name="TOTAL TICKETS RECIBIDOS EN CNOC" dataDxfId="475">
      <calculatedColumnFormula>GETPIVOTDATA("TICKET",$C$64)</calculatedColumnFormula>
    </tableColumn>
    <tableColumn id="8" xr3:uid="{00000000-0010-0000-0F00-000008000000}" name="VALOR KPI" dataDxfId="474">
      <calculatedColumnFormula>IF(TABLA_ACCESOS_SIN_AFECTACION12[[#This Row],[TOTAL TICKETS RECIBIDOS EN CNOC]]=0,1,L66/O66)</calculatedColumnFormula>
    </tableColumn>
    <tableColumn id="9" xr3:uid="{00000000-0010-0000-0F00-000009000000}" name="OPERADOR" dataDxfId="473"/>
    <tableColumn id="10" xr3:uid="{00000000-0010-0000-0F00-00000A000000}" name="META" dataDxfId="472"/>
    <tableColumn id="11" xr3:uid="{00000000-0010-0000-0F00-00000B000000}" name="RESULTADO KPI" dataDxfId="471">
      <calculatedColumnFormula>IF(P66&gt;=R66,"GANADO","PERDIDO")</calculatedColumnFormula>
    </tableColumn>
  </tableColumns>
  <tableStyleInfo name="TableStyleMedium4"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10000000}" name="TABLA_PROACTIVO_CON_AFECTACION8" displayName="TABLA_PROACTIVO_CON_AFECTACION8" ref="I87:S88" totalsRowShown="0" headerRowDxfId="470" dataDxfId="468" headerRowBorderDxfId="469" tableBorderDxfId="467" totalsRowBorderDxfId="466">
  <autoFilter ref="I87:S88" xr:uid="{00000000-0009-0000-0100-000043000000}"/>
  <tableColumns count="11">
    <tableColumn id="1" xr3:uid="{00000000-0010-0000-1000-000001000000}" name="AREA CNOC" dataDxfId="465"/>
    <tableColumn id="2" xr3:uid="{00000000-0010-0000-1000-000002000000}" name="KPI" dataDxfId="464"/>
    <tableColumn id="3" xr3:uid="{00000000-0010-0000-1000-000003000000}" name="SE CUMPLE CUANDO" dataDxfId="463"/>
    <tableColumn id="4" xr3:uid="{00000000-0010-0000-1000-000004000000}" name="TICKETS CUMPLIDOS" dataDxfId="462">
      <calculatedColumnFormula>IF(ISERROR(GETPIVOTDATA("TICKET",$C$86,"T 8 HORAS RESOLUCION AFECTACION / SIN AFECTACION","t&lt;=8 horas")),0,GETPIVOTDATA("TICKET",$C$86,"T 8 HORAS RESOLUCION AFECTACION / SIN AFECTACION","t&lt;=8 horas"))</calculatedColumnFormula>
    </tableColumn>
    <tableColumn id="5" xr3:uid="{00000000-0010-0000-1000-000005000000}" name="SE INCUMPLE CUANDO" dataDxfId="461"/>
    <tableColumn id="6" xr3:uid="{00000000-0010-0000-1000-000006000000}" name="TICKETS INCUMPLIDOS" dataDxfId="460">
      <calculatedColumnFormula>IF(ISERROR(GETPIVOTDATA("TICKET",$C$86,"T 8 HORAS RESOLUCION AFECTACION / SIN AFECTACION","t&gt;8 horas")),0,GETPIVOTDATA("TICKET",$C$86,"T 8 HORAS RESOLUCION AFECTACION / SIN AFECTACION","t&gt;8 horas"))</calculatedColumnFormula>
    </tableColumn>
    <tableColumn id="7" xr3:uid="{00000000-0010-0000-1000-000007000000}" name="TOTAL TICKETS RECIBIDOS EN CNOC" dataDxfId="459">
      <calculatedColumnFormula>GETPIVOTDATA("TICKET",$C$86)</calculatedColumnFormula>
    </tableColumn>
    <tableColumn id="8" xr3:uid="{00000000-0010-0000-1000-000008000000}" name="VALOR KPI" dataDxfId="458">
      <calculatedColumnFormula>IF(TABLA_PROACTIVO_CON_AFECTACION8[[#This Row],[TOTAL TICKETS RECIBIDOS EN CNOC]]=0,1,L88/O88)</calculatedColumnFormula>
    </tableColumn>
    <tableColumn id="9" xr3:uid="{00000000-0010-0000-1000-000009000000}" name="OPERADOR" dataDxfId="457"/>
    <tableColumn id="10" xr3:uid="{00000000-0010-0000-1000-00000A000000}" name="META" dataDxfId="456"/>
    <tableColumn id="11" xr3:uid="{00000000-0010-0000-1000-00000B000000}" name="RESULTADO KPI" dataDxfId="455">
      <calculatedColumnFormula>IF(P88&gt;=R88,"GANADO","PERDIDO")</calculatedColumnFormula>
    </tableColumn>
  </tableColumns>
  <tableStyleInfo name="TableStyleMedium4"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11000000}" name="TABLA_PROACTIVO_SIN_AFECTACION12" displayName="TABLA_PROACTIVO_SIN_AFECTACION12" ref="I101:S102" totalsRowShown="0" headerRowDxfId="454" dataDxfId="452" headerRowBorderDxfId="453" tableBorderDxfId="451" totalsRowBorderDxfId="450">
  <autoFilter ref="I101:S102" xr:uid="{00000000-0009-0000-0100-000044000000}"/>
  <tableColumns count="11">
    <tableColumn id="1" xr3:uid="{00000000-0010-0000-1100-000001000000}" name="AREA CNOC" dataDxfId="449"/>
    <tableColumn id="2" xr3:uid="{00000000-0010-0000-1100-000002000000}" name="KPI" dataDxfId="448"/>
    <tableColumn id="3" xr3:uid="{00000000-0010-0000-1100-000003000000}" name="SE CUMPLE CUANDO" dataDxfId="447"/>
    <tableColumn id="4" xr3:uid="{00000000-0010-0000-1100-000004000000}" name="TICKETS CUMPLIDOS" dataDxfId="446">
      <calculatedColumnFormula>IF(ISERROR(GETPIVOTDATA("TICKET",$C$100,"T 12 HORAS RESOLUCION AFECTACION / SIN AFECTACION","t&lt;=12 horas")),0,GETPIVOTDATA("TICKET",$C$100,"T 12 HORAS RESOLUCION AFECTACION / SIN AFECTACION","t&lt;=12 horas"))</calculatedColumnFormula>
    </tableColumn>
    <tableColumn id="5" xr3:uid="{00000000-0010-0000-1100-000005000000}" name="SE INCUMPLE CUANDO" dataDxfId="445"/>
    <tableColumn id="6" xr3:uid="{00000000-0010-0000-1100-000006000000}" name="TICKETS INCUMPLIDOS" dataDxfId="444">
      <calculatedColumnFormula>IF(ISERROR(GETPIVOTDATA("TICKET",$C$100,"T 12 HORAS RESOLUCION AFECTACION / SIN AFECTACION","t&gt;12 horas")),0,GETPIVOTDATA("TICKET",$C$100,"T 12 HORAS RESOLUCION AFECTACION / SIN AFECTACION","t&gt;12 horas"))</calculatedColumnFormula>
    </tableColumn>
    <tableColumn id="7" xr3:uid="{00000000-0010-0000-1100-000007000000}" name="TOTAL TICKETS RECIBIDOS EN CNOC" dataDxfId="443">
      <calculatedColumnFormula>GETPIVOTDATA("TICKET",$C$100)</calculatedColumnFormula>
    </tableColumn>
    <tableColumn id="8" xr3:uid="{00000000-0010-0000-1100-000008000000}" name="VALOR KPI" dataDxfId="442">
      <calculatedColumnFormula>IF(TABLA_PROACTIVO_SIN_AFECTACION12[[#This Row],[TOTAL TICKETS RECIBIDOS EN CNOC]]=0,1,L102/O102)</calculatedColumnFormula>
    </tableColumn>
    <tableColumn id="9" xr3:uid="{00000000-0010-0000-1100-000009000000}" name="OPERADOR" dataDxfId="441"/>
    <tableColumn id="10" xr3:uid="{00000000-0010-0000-1100-00000A000000}" name="META" dataDxfId="440"/>
    <tableColumn id="11" xr3:uid="{00000000-0010-0000-1100-00000B000000}" name="RESULTADO KPI" dataDxfId="439">
      <calculatedColumnFormula>IF(P102&gt;=R102,"GANADO","PERDIDO")</calculatedColumnFormula>
    </tableColumn>
  </tableColumns>
  <tableStyleInfo name="TableStyleMedium4"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1000000}" name="FECHA_ANALISIS" displayName="FECHA_ANALISIS" ref="A9:B10" totalsRowShown="0" headerRowDxfId="404" dataDxfId="403">
  <autoFilter ref="A9:B10" xr:uid="{00000000-0009-0000-0100-000006000000}"/>
  <tableColumns count="2">
    <tableColumn id="1" xr3:uid="{00000000-0010-0000-6100-000001000000}" name="MES CIERRE" dataDxfId="402"/>
    <tableColumn id="2" xr3:uid="{00000000-0010-0000-6100-000002000000}" name="AÑO CIERRE" dataDxfId="401"/>
  </tableColumns>
  <tableStyleInfo name="TableStyleMedium1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F000000}" name="TICKETS_FORMATEADOS" displayName="TICKETS_FORMATEADOS" ref="A19:CA395" tableType="queryTable" totalsRowShown="0" headerRowDxfId="314" dataDxfId="313">
  <autoFilter ref="A19:CA395" xr:uid="{00000000-000C-0000-FFFF-FFFF5F000000}"/>
  <tableColumns count="79">
    <tableColumn id="1" xr3:uid="{00000000-0010-0000-5F00-000001000000}" uniqueName="1" name="TICKET" queryTableFieldId="1" dataDxfId="312"/>
    <tableColumn id="2" xr3:uid="{00000000-0010-0000-5F00-000002000000}" uniqueName="2" name="CATEGORÍA" queryTableFieldId="2" dataDxfId="311"/>
    <tableColumn id="3" xr3:uid="{00000000-0010-0000-5F00-000003000000}" uniqueName="3" name="ID SERVICIO" queryTableFieldId="3" dataDxfId="310"/>
    <tableColumn id="4" xr3:uid="{00000000-0010-0000-5F00-000004000000}" uniqueName="4" name="GRUPO WO" queryTableFieldId="4" dataDxfId="309"/>
    <tableColumn id="5" xr3:uid="{00000000-0010-0000-5F00-000005000000}" uniqueName="5" name="PROVEEDOR" queryTableFieldId="5" dataDxfId="308"/>
    <tableColumn id="53" xr3:uid="{9FAE9544-0738-42BB-9289-DF72D1346A30}" uniqueName="53" name="FECHA DE APERTURA" queryTableFieldId="89" dataDxfId="307"/>
    <tableColumn id="54" xr3:uid="{846E7897-8B89-436F-9577-376B2B55B9F0}" uniqueName="54" name="FECHA DE CIERRE" queryTableFieldId="90" dataDxfId="306"/>
    <tableColumn id="8" xr3:uid="{00000000-0010-0000-5F00-000008000000}" uniqueName="8" name="MES CIERRE" queryTableFieldId="8" dataDxfId="305"/>
    <tableColumn id="9" xr3:uid="{00000000-0010-0000-5F00-000009000000}" uniqueName="9" name="AFECTACIÓN" queryTableFieldId="9" dataDxfId="304"/>
    <tableColumn id="10" xr3:uid="{00000000-0010-0000-5F00-00000A000000}" uniqueName="10" name="RESPONSABLE" queryTableFieldId="10" dataDxfId="303"/>
    <tableColumn id="12" xr3:uid="{00000000-0010-0000-5F00-00000C000000}" uniqueName="12" name="Open" queryTableFieldId="12" dataDxfId="302"/>
    <tableColumn id="13" xr3:uid="{00000000-0010-0000-5F00-00000D000000}" uniqueName="13" name="Work In Progress" queryTableFieldId="13" dataDxfId="301"/>
    <tableColumn id="14" xr3:uid="{00000000-0010-0000-5F00-00000E000000}" uniqueName="14" name="Pending Vendor" queryTableFieldId="14" dataDxfId="300"/>
    <tableColumn id="15" xr3:uid="{00000000-0010-0000-5F00-00000F000000}" uniqueName="15" name="Pending Other" queryTableFieldId="15" dataDxfId="299"/>
    <tableColumn id="16" xr3:uid="{00000000-0010-0000-5F00-000010000000}" uniqueName="16" name="Pending Customer" queryTableFieldId="16" dataDxfId="298"/>
    <tableColumn id="17" xr3:uid="{00000000-0010-0000-5F00-000011000000}" uniqueName="17" name="WO Not Assigned" queryTableFieldId="17" dataDxfId="297"/>
    <tableColumn id="18" xr3:uid="{00000000-0010-0000-5F00-000012000000}" uniqueName="18" name="WO Open" queryTableFieldId="18" dataDxfId="296"/>
    <tableColumn id="19" xr3:uid="{00000000-0010-0000-5F00-000013000000}" uniqueName="19" name="WO Pending Supervisor" queryTableFieldId="19" dataDxfId="295"/>
    <tableColumn id="20" xr3:uid="{00000000-0010-0000-5F00-000014000000}" uniqueName="20" name="WO Worker Assigned" queryTableFieldId="20" dataDxfId="294"/>
    <tableColumn id="21" xr3:uid="{00000000-0010-0000-5F00-000015000000}" uniqueName="21" name="WO Pending Worker" queryTableFieldId="21" dataDxfId="293"/>
    <tableColumn id="22" xr3:uid="{00000000-0010-0000-5F00-000016000000}" uniqueName="22" name="WO Work In Progress" queryTableFieldId="22" dataDxfId="292"/>
    <tableColumn id="23" xr3:uid="{00000000-0010-0000-5F00-000017000000}" uniqueName="23" name="WO Pending Vendor" queryTableFieldId="23" dataDxfId="291"/>
    <tableColumn id="24" xr3:uid="{00000000-0010-0000-5F00-000018000000}" uniqueName="24" name="WO Pending Other" queryTableFieldId="24" dataDxfId="290"/>
    <tableColumn id="25" xr3:uid="{00000000-0010-0000-5F00-000019000000}" uniqueName="25" name="WO Resolved" queryTableFieldId="25" dataDxfId="289"/>
    <tableColumn id="26" xr3:uid="{00000000-0010-0000-5F00-00001A000000}" uniqueName="26" name="Resolved" queryTableFieldId="26" dataDxfId="288"/>
    <tableColumn id="27" xr3:uid="{00000000-0010-0000-5F00-00001B000000}" uniqueName="27" name="WO Pending Customer" queryTableFieldId="27" dataDxfId="287"/>
    <tableColumn id="28" xr3:uid="{00000000-0010-0000-5F00-00001C000000}" uniqueName="28" name="Monitoreo" queryTableFieldId="28" dataDxfId="286"/>
    <tableColumn id="29" xr3:uid="{00000000-0010-0000-5F00-00001D000000}" uniqueName="29" name="Otros" queryTableFieldId="29" dataDxfId="285"/>
    <tableColumn id="30" xr3:uid="{00000000-0010-0000-5F00-00001E000000}" uniqueName="30" name="Dictamen" queryTableFieldId="30" dataDxfId="284"/>
    <tableColumn id="31" xr3:uid="{00000000-0010-0000-5F00-00001F000000}" uniqueName="31" name="TIPO_SERVICIO" queryTableFieldId="31" dataDxfId="283"/>
    <tableColumn id="32" xr3:uid="{00000000-0010-0000-5F00-000020000000}" uniqueName="32" name="PAIS CLARO" queryTableFieldId="32" dataDxfId="282"/>
    <tableColumn id="11" xr3:uid="{A76D0494-01A3-4B02-B30B-D927AE2FB42B}" uniqueName="11" name="SUBCATEGORIA" queryTableFieldId="84"/>
    <tableColumn id="34" xr3:uid="{00000000-0010-0000-5F00-000022000000}" uniqueName="34" name="MASIVO" queryTableFieldId="34" dataDxfId="281"/>
    <tableColumn id="35" xr3:uid="{00000000-0010-0000-5F00-000023000000}" uniqueName="35" name="FEMTOCELDA" queryTableFieldId="35" dataDxfId="280"/>
    <tableColumn id="33" xr3:uid="{7F438019-3547-4578-960E-E59E43F94C1F}" uniqueName="33" name="SD" queryTableFieldId="85"/>
    <tableColumn id="36" xr3:uid="{00000000-0010-0000-5F00-000024000000}" uniqueName="36" name="VALIDACION RESOLUCION" queryTableFieldId="36" dataDxfId="279"/>
    <tableColumn id="37" xr3:uid="{00000000-0010-0000-5F00-000025000000}" uniqueName="37" name="ESCALADO A BO" queryTableFieldId="37" dataDxfId="278"/>
    <tableColumn id="38" xr3:uid="{00000000-0010-0000-5F00-000026000000}" uniqueName="38" name="VALIDACION OPEN" queryTableFieldId="38" dataDxfId="277"/>
    <tableColumn id="39" xr3:uid="{00000000-0010-0000-5F00-000027000000}" uniqueName="39" name="T 10 OPEN" queryTableFieldId="39" dataDxfId="276"/>
    <tableColumn id="64" xr3:uid="{5FF76054-F919-45BE-A7AA-20B6EFE76588}" uniqueName="64" name="COMENTARIO DE CIERRE" queryTableFieldId="82"/>
    <tableColumn id="66" xr3:uid="{43EB705C-A07F-411C-84FD-AA29A8612CF1}" uniqueName="66" name="GRUPO ASIGNADO" queryTableFieldId="113" dataDxfId="275"/>
    <tableColumn id="69" xr3:uid="{38AA9169-8D6B-4A3B-A7DD-25F73D52D9F0}" uniqueName="69" name="GRUPO QUE CERRO" queryTableFieldId="114" dataDxfId="274"/>
    <tableColumn id="70" xr3:uid="{79319E06-B3D9-4561-8C6F-CB2537735C5B}" uniqueName="70" name="FECHA_REPORTE" queryTableFieldId="117" dataDxfId="273"/>
    <tableColumn id="71" xr3:uid="{BCE2AB07-D232-4769-A113-A9B265A434E7}" uniqueName="71" name="TT_TK_MIN" queryTableFieldId="119"/>
    <tableColumn id="76" xr3:uid="{6EB1A1EC-E6E2-42E6-B531-CBC7B9C23356}" uniqueName="76" name="AREA RESPONSABLE" queryTableFieldId="124"/>
    <tableColumn id="77" xr3:uid="{B5FC152F-73BF-49F3-BD64-39F0CABAD67E}" uniqueName="77" name="SERVICIO ESPECIFICO" queryTableFieldId="125"/>
    <tableColumn id="78" xr3:uid="{530FC5C5-77A1-4DB5-8A16-6BC2DA9C9D22}" uniqueName="78" name="RESOLUCION" queryTableFieldId="126"/>
    <tableColumn id="79" xr3:uid="{1F12A875-E0E6-4F01-9D31-7F7C8626CE26}" uniqueName="79" name="Tiempo T1. CNOC_MASIVO" queryTableFieldId="127"/>
    <tableColumn id="80" xr3:uid="{F896D8CE-6694-445F-83CE-07097A55C576}" uniqueName="80" name="Tiempo T1. CNOC_MASIVO (hor)" queryTableFieldId="128"/>
    <tableColumn id="81" xr3:uid="{52841887-1482-416A-AA67-C2BC6ACEEEA0}" uniqueName="81" name="Tiempo T1. CNOC_MASIVO (min)" queryTableFieldId="129"/>
    <tableColumn id="40" xr3:uid="{00000000-0010-0000-5F00-000028000000}" uniqueName="40" name="T 15 OPEN" queryTableFieldId="40" dataDxfId="272"/>
    <tableColumn id="41" xr3:uid="{00000000-0010-0000-5F00-000029000000}" uniqueName="41" name="T RESOLUCION DX_AFECTACION MASIVA" queryTableFieldId="41" dataDxfId="271"/>
    <tableColumn id="82" xr3:uid="{7DE0F9C9-278E-4DBA-B1F1-5C4667FEEC51}" uniqueName="82" name="ATRIBUCION" queryTableFieldId="130"/>
    <tableColumn id="42" xr3:uid="{00000000-0010-0000-5F00-00002A000000}" uniqueName="42" name="T RESOLUCION WO PENDING VENDOR" queryTableFieldId="42" dataDxfId="270"/>
    <tableColumn id="43" xr3:uid="{00000000-0010-0000-5F00-00002B000000}" uniqueName="43" name="T RESOLUCION WO PENDING OTHER" queryTableFieldId="43" dataDxfId="269"/>
    <tableColumn id="44" xr3:uid="{00000000-0010-0000-5F00-00002C000000}" uniqueName="44" name="T RESOLUCION" queryTableFieldId="44" dataDxfId="268"/>
    <tableColumn id="45" xr3:uid="{00000000-0010-0000-5F00-00002D000000}" uniqueName="45" name="T 30 RESOLUCION" queryTableFieldId="45" dataDxfId="267"/>
    <tableColumn id="46" xr3:uid="{00000000-0010-0000-5F00-00002E000000}" uniqueName="46" name="T 60 RESOLUCION" queryTableFieldId="46" dataDxfId="266"/>
    <tableColumn id="47" xr3:uid="{00000000-0010-0000-5F00-00002F000000}" uniqueName="47" name="T 120 RESOLUCION" queryTableFieldId="47" dataDxfId="265"/>
    <tableColumn id="48" xr3:uid="{00000000-0010-0000-5F00-000030000000}" uniqueName="48" name="VALIDACION REINCIDENCIA" queryTableFieldId="48" dataDxfId="264"/>
    <tableColumn id="49" xr3:uid="{00000000-0010-0000-5F00-000031000000}" uniqueName="49" name="T RESOLUCION AFECTACION / SIN AFECTACION minutos" queryTableFieldId="49" dataDxfId="263"/>
    <tableColumn id="50" xr3:uid="{00000000-0010-0000-5F00-000032000000}" uniqueName="50" name="T RESOLUCION AFECTACION / SIN AFECTACION horas" queryTableFieldId="50" dataDxfId="262"/>
    <tableColumn id="51" xr3:uid="{00000000-0010-0000-5F00-000033000000}" uniqueName="51" name="T 8 HORAS RESOLUCION AFECTACION / SIN AFECTACION" queryTableFieldId="51" dataDxfId="261"/>
    <tableColumn id="52" xr3:uid="{00000000-0010-0000-5F00-000034000000}" uniqueName="52" name="T 12 HORAS RESOLUCION AFECTACION / SIN AFECTACION" queryTableFieldId="52" dataDxfId="260"/>
    <tableColumn id="55" xr3:uid="{00000000-0010-0000-5F00-000037000000}" uniqueName="55" name="CLIENTE" queryTableFieldId="55" dataDxfId="259"/>
    <tableColumn id="56" xr3:uid="{00000000-0010-0000-5F00-000038000000}" uniqueName="56" name="UBICACION" queryTableFieldId="56" dataDxfId="258"/>
    <tableColumn id="59" xr3:uid="{00000000-0010-0000-5F00-00003B000000}" uniqueName="59" name="PROBLEMA REPORTADO" queryTableFieldId="59" dataDxfId="257"/>
    <tableColumn id="60" xr3:uid="{00000000-0010-0000-5F00-00003C000000}" uniqueName="60" name="CODIGO DE RESOLUCION" queryTableFieldId="60" dataDxfId="256"/>
    <tableColumn id="61" xr3:uid="{00000000-0010-0000-5F00-00003D000000}" uniqueName="61" name="COLABORADOR ASIGNADO" queryTableFieldId="61" dataDxfId="255"/>
    <tableColumn id="62" xr3:uid="{00000000-0010-0000-5F00-00003E000000}" uniqueName="62" name="COLABORADOR QUE CERRO" queryTableFieldId="62" dataDxfId="254"/>
    <tableColumn id="63" xr3:uid="{00000000-0010-0000-5F00-00003F000000}" uniqueName="63" name="CODIGO DE CIERRE" queryTableFieldId="63" dataDxfId="253"/>
    <tableColumn id="65" xr3:uid="{5CB71A76-FF38-4462-B40E-19523E3A1655}" uniqueName="65" name="VALIDACION CATEGORIA ESCALADO A BO" queryTableFieldId="109" dataDxfId="252"/>
    <tableColumn id="7" xr3:uid="{AE13A005-7C70-445D-80F2-E2438DBB4D2C}" uniqueName="7" name="VALIDACION CATEGORIA DESCARTAR DX - AFECTACION MASIVA" queryTableFieldId="111" dataDxfId="251"/>
    <tableColumn id="57" xr3:uid="{1C0FC8A7-BC27-4C53-9A5F-4AEAA3BC31EB}" uniqueName="57" name="FECHA APERTURA" queryTableFieldId="102" dataDxfId="250"/>
    <tableColumn id="58" xr3:uid="{7ABC9953-4708-47C8-B8BA-73AD72E742C4}" uniqueName="58" name="FECHA CIERRE" queryTableFieldId="103" dataDxfId="249"/>
    <tableColumn id="68" xr3:uid="{00000000-0010-0000-5F00-000044000000}" uniqueName="68" name="AÑO CIERRE" queryTableFieldId="68" dataDxfId="248"/>
    <tableColumn id="72" xr3:uid="{00000000-0010-0000-5F00-000048000000}" uniqueName="72" name="VALIDACION_FECHA2" queryTableFieldId="72" dataDxfId="247"/>
    <tableColumn id="67" xr3:uid="{00000000-0010-0000-5F00-000043000000}" uniqueName="67" name="VALIDACION_TICKET_HEREDADO" queryTableFieldId="67" dataDxfId="246"/>
    <tableColumn id="6" xr3:uid="{70D1673D-0C8B-48B0-A457-B4A2F21B7673}" uniqueName="6" name="VALIDACION TIPO ENLACE EN TICKET" queryTableFieldId="106" dataDxfId="245"/>
  </tableColumns>
  <tableStyleInfo name="TableStyleMedium1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56AB670A-7E64-48CC-A66E-90978B61BF8D}" name="TICKETS_CLARO_COLUMNAS_ADICIONALES" displayName="TICKETS_CLARO_COLUMNAS_ADICIONALES" ref="A2:BX378" tableType="queryTable" totalsRowShown="0" headerRowDxfId="244">
  <tableColumns count="76">
    <tableColumn id="1" xr3:uid="{3EB1352A-61A6-4D2E-9E2F-294E49765263}" uniqueName="1" name="TICKET" queryTableFieldId="1" dataDxfId="243"/>
    <tableColumn id="2" xr3:uid="{23D9F483-433C-45E3-A973-BB4B558F258B}" uniqueName="2" name="CATEGORÍA" queryTableFieldId="2" dataDxfId="242"/>
    <tableColumn id="3" xr3:uid="{B63F43FA-C219-425B-A3AF-51E4379C231F}" uniqueName="3" name="ID SERVICIO" queryTableFieldId="3" dataDxfId="241"/>
    <tableColumn id="4" xr3:uid="{EA25155F-ABDF-4205-B056-C2791FF9B7CF}" uniqueName="4" name="GRUPO WO" queryTableFieldId="4" dataDxfId="240"/>
    <tableColumn id="5" xr3:uid="{1683BE8B-6C80-49F5-99E8-66135EA6E2B7}" uniqueName="5" name="PROVEEDOR" queryTableFieldId="5" dataDxfId="239"/>
    <tableColumn id="6" xr3:uid="{0ECBFD4D-C73C-4C07-9325-ABB3BBAE2888}" uniqueName="6" name="FECHA DE APERTURA" queryTableFieldId="6" dataDxfId="238"/>
    <tableColumn id="7" xr3:uid="{D871679F-1AAC-44C2-B75A-9B58D1B46606}" uniqueName="7" name="FECHA DE CIERRE" queryTableFieldId="7" dataDxfId="237"/>
    <tableColumn id="8" xr3:uid="{88374D82-B0A1-4F79-9143-80C034DBE908}" uniqueName="8" name="MES CIERRE" queryTableFieldId="8" dataDxfId="236"/>
    <tableColumn id="9" xr3:uid="{B2BA09C8-16FE-464E-A6EE-168B3EC45682}" uniqueName="9" name="AFECTACIÓN" queryTableFieldId="9" dataDxfId="235"/>
    <tableColumn id="10" xr3:uid="{C763859E-2CC8-40D7-8009-5E75AADBBC49}" uniqueName="10" name="RESPONSABLE" queryTableFieldId="10" dataDxfId="234"/>
    <tableColumn id="11" xr3:uid="{CD2D8342-7B38-4A82-8057-5A5A7925FE2A}" uniqueName="11" name="Open" queryTableFieldId="11"/>
    <tableColumn id="12" xr3:uid="{5E0AFB8E-8464-431F-B59B-C95E23C16609}" uniqueName="12" name="Work In Progress" queryTableFieldId="12"/>
    <tableColumn id="13" xr3:uid="{E8731AE2-2644-4BB9-A753-66D1F5BA943F}" uniqueName="13" name="Pending Vendor" queryTableFieldId="13"/>
    <tableColumn id="14" xr3:uid="{C9C2CDC2-85FB-4EE9-87EA-7E280AD568F9}" uniqueName="14" name="Pending Other" queryTableFieldId="14"/>
    <tableColumn id="15" xr3:uid="{A2D0B1BC-8BB1-4DF1-9792-D3B7988901CB}" uniqueName="15" name="Pending Customer" queryTableFieldId="15"/>
    <tableColumn id="16" xr3:uid="{8DB67DD3-03BB-4A96-A196-AD6FA935D80A}" uniqueName="16" name="WO Not Assigned" queryTableFieldId="16"/>
    <tableColumn id="17" xr3:uid="{749A6F0C-45E4-4BD4-9BE7-299916ACB0D6}" uniqueName="17" name="WO Open" queryTableFieldId="17"/>
    <tableColumn id="18" xr3:uid="{5D4F7E02-1468-4C06-8F9A-364347E3305A}" uniqueName="18" name="WO Pending Supervisor" queryTableFieldId="18"/>
    <tableColumn id="19" xr3:uid="{C1E701DE-1A71-4E01-B69B-437E9AD6F2AC}" uniqueName="19" name="WO Worker Assigned" queryTableFieldId="19"/>
    <tableColumn id="20" xr3:uid="{9BADF034-10E8-43DB-A301-3343E758DE30}" uniqueName="20" name="WO Pending Worker" queryTableFieldId="20"/>
    <tableColumn id="21" xr3:uid="{BCEC7C54-CD36-466E-A68C-BE09D97BF3F4}" uniqueName="21" name="WO Work In Progress" queryTableFieldId="21"/>
    <tableColumn id="22" xr3:uid="{10837C72-3805-4DBA-A7F6-6C7E45789B6F}" uniqueName="22" name="WO Pending Vendor" queryTableFieldId="22"/>
    <tableColumn id="23" xr3:uid="{546704B2-39D4-4984-810C-B92852330724}" uniqueName="23" name="WO Pending Other" queryTableFieldId="23"/>
    <tableColumn id="24" xr3:uid="{D187E3FE-3541-4B5A-870D-7E14906A51EC}" uniqueName="24" name="WO Resolved" queryTableFieldId="24"/>
    <tableColumn id="25" xr3:uid="{B0AB7A42-7776-4080-A4A5-63EE52F67D44}" uniqueName="25" name="Resolved" queryTableFieldId="25"/>
    <tableColumn id="26" xr3:uid="{32196B79-F7D7-4AE3-A9D7-2F691A0459CE}" uniqueName="26" name="WO Pending Customer" queryTableFieldId="26"/>
    <tableColumn id="27" xr3:uid="{E6C0EE24-CD1E-4866-BFCD-F30422485355}" uniqueName="27" name="Monitoreo" queryTableFieldId="27"/>
    <tableColumn id="28" xr3:uid="{29A68F47-BFA2-4133-A08D-F5F9FF91B907}" uniqueName="28" name="Otros" queryTableFieldId="28"/>
    <tableColumn id="29" xr3:uid="{1480A27E-3F54-48D1-BD53-B14952DB514E}" uniqueName="29" name="Dictamen" queryTableFieldId="29"/>
    <tableColumn id="30" xr3:uid="{5B2BFA56-2992-462F-8A30-0A420DEE0BE2}" uniqueName="30" name="CLIENTE" queryTableFieldId="30" dataDxfId="233"/>
    <tableColumn id="31" xr3:uid="{797C9DB1-BBAD-4AEF-A545-295B9C810FD8}" uniqueName="31" name="UBICACION" queryTableFieldId="31" dataDxfId="232"/>
    <tableColumn id="32" xr3:uid="{B88EA208-CD7C-4DD4-AD63-C2E019A13766}" uniqueName="32" name="SUBCATEGORIA" queryTableFieldId="32" dataDxfId="231"/>
    <tableColumn id="33" xr3:uid="{FF07AE69-197F-4DF8-ABF3-D3148CB0EA93}" uniqueName="33" name="CODIGO DE CIERRE" queryTableFieldId="33" dataDxfId="230"/>
    <tableColumn id="34" xr3:uid="{4B94CC9F-7616-48B0-AD54-E0ABAA014497}" uniqueName="34" name="CODIGO DE RESOLUCION" queryTableFieldId="34" dataDxfId="229"/>
    <tableColumn id="35" xr3:uid="{DA883883-3682-4D29-875B-AD70787569A7}" uniqueName="35" name="SD" queryTableFieldId="35" dataDxfId="228"/>
    <tableColumn id="36" xr3:uid="{D8FD949E-33DD-427D-97EA-9E65C4473DF7}" uniqueName="36" name="PROBLEMA REPORTADO" queryTableFieldId="36" dataDxfId="227"/>
    <tableColumn id="37" xr3:uid="{7967FE11-F3F6-454C-8964-F687DB71B357}" uniqueName="37" name="COLABORADOR ASIGNADO" queryTableFieldId="37" dataDxfId="226"/>
    <tableColumn id="38" xr3:uid="{4F4D6ACC-DA5F-483C-BA36-F60AD6AB2C8E}" uniqueName="38" name="COLABORADOR QUE CERRO" queryTableFieldId="38" dataDxfId="225"/>
    <tableColumn id="39" xr3:uid="{99D66712-A042-47A2-84A5-ED6133DA19B6}" uniqueName="39" name="PAIS CLARO" queryTableFieldId="39" dataDxfId="224"/>
    <tableColumn id="40" xr3:uid="{146E32F6-5D1F-40E9-988A-79EA36C250F5}" uniqueName="40" name="COMENTARIO DE CIERRE" queryTableFieldId="40" dataDxfId="223"/>
    <tableColumn id="41" xr3:uid="{3D468DC2-7522-4B68-B506-3E6BE4A2DA2A}" uniqueName="41" name="GRUPO ASIGNADO" queryTableFieldId="41" dataDxfId="222"/>
    <tableColumn id="42" xr3:uid="{918FDDC7-67E1-4269-80C8-5F112FFAF32A}" uniqueName="42" name="GRUPO QUE CERRO" queryTableFieldId="42" dataDxfId="221"/>
    <tableColumn id="43" xr3:uid="{125CD4FA-7CC2-4CFA-9C72-E908345C0519}" uniqueName="43" name="FECHA_REPORTE" queryTableFieldId="43" dataDxfId="220"/>
    <tableColumn id="44" xr3:uid="{8241FF65-6DFE-4C0E-858A-5175727001B4}" uniqueName="44" name="TT_TK_MIN" queryTableFieldId="44" dataDxfId="219"/>
    <tableColumn id="70" xr3:uid="{C36394F1-3090-4737-8653-863709396FCA}" uniqueName="70" name="AREA RESPONSABLE" queryTableFieldId="70" dataDxfId="218"/>
    <tableColumn id="71" xr3:uid="{01F3CF3B-CE76-4E59-B2BD-2A704F1B8127}" uniqueName="71" name="SERVICIO ESPECIFICO" queryTableFieldId="71" dataDxfId="217"/>
    <tableColumn id="72" xr3:uid="{3712B598-ADEE-4755-8138-A402DAEDB3EC}" uniqueName="72" name="RESOLUCION" queryTableFieldId="72" dataDxfId="216"/>
    <tableColumn id="74" xr3:uid="{036557E9-85CF-4D81-9934-142A665B67CE}" uniqueName="74" name="Tiempo T1. CNOC_MASIVO" queryTableFieldId="74" dataDxfId="215"/>
    <tableColumn id="75" xr3:uid="{F0D30FE3-1A11-42AF-98A4-044514E909F3}" uniqueName="75" name="Tiempo T1. CNOC_MASIVO (hor)" queryTableFieldId="75" dataDxfId="214"/>
    <tableColumn id="76" xr3:uid="{39D2200E-F7EB-4D4F-9EE5-97811C860653}" uniqueName="76" name="Tiempo T1. CNOC_MASIVO (min)" queryTableFieldId="76" dataDxfId="213"/>
    <tableColumn id="45" xr3:uid="{2E870701-EFEA-477C-95CB-33F3B692DB77}" uniqueName="45" name="AÑO CIERRE" queryTableFieldId="45"/>
    <tableColumn id="46" xr3:uid="{71DA0831-0F9E-4DD5-849B-2EC749874CDA}" uniqueName="46" name="TIPO_SERVICIO" queryTableFieldId="46" dataDxfId="212"/>
    <tableColumn id="77" xr3:uid="{1BA3AD3A-852B-408D-B822-CCD35F1B1F05}" uniqueName="77" name="ATRIBUCION" queryTableFieldId="86" dataDxfId="211"/>
    <tableColumn id="47" xr3:uid="{EADD5E16-A552-4C50-8240-3D36D585F1A7}" uniqueName="47" name="MASIVO" queryTableFieldId="47" dataDxfId="210"/>
    <tableColumn id="48" xr3:uid="{C820D08A-40B1-4B75-9E3E-4B7A9FB9CEF3}" uniqueName="48" name="FEMTOCELDA" queryTableFieldId="48" dataDxfId="209"/>
    <tableColumn id="49" xr3:uid="{DA73A8A2-493F-4014-BFA1-90C430F8FB1E}" uniqueName="49" name="VALIDACION RESOLUCION" queryTableFieldId="49" dataDxfId="208"/>
    <tableColumn id="50" xr3:uid="{CC795964-24A2-4090-863C-DDF41B5E7B51}" uniqueName="50" name="ESCALADO A BO" queryTableFieldId="50" dataDxfId="207"/>
    <tableColumn id="51" xr3:uid="{FF6C41CF-1607-46F0-B978-C04CA5176714}" uniqueName="51" name="VALIDACION OPEN" queryTableFieldId="51" dataDxfId="206"/>
    <tableColumn id="52" xr3:uid="{7CEF8BF1-8025-407E-8698-93F770A3A2ED}" uniqueName="52" name="T 10 OPEN" queryTableFieldId="52" dataDxfId="205"/>
    <tableColumn id="53" xr3:uid="{239BE2D1-4C52-49C6-A2E3-9962CE3423C9}" uniqueName="53" name="T 15 OPEN" queryTableFieldId="53" dataDxfId="204"/>
    <tableColumn id="54" xr3:uid="{70BAAA2A-8BA9-488F-B0A8-DE7B937091D6}" uniqueName="54" name="T RESOLUCION DX_AFECTACION MASIVA" queryTableFieldId="54"/>
    <tableColumn id="55" xr3:uid="{BB8CC215-2BF4-4FD9-BBFC-BB6261367B4C}" uniqueName="55" name="T RESOLUCION WO PENDING VENDOR" queryTableFieldId="55"/>
    <tableColumn id="56" xr3:uid="{9A636A1E-0B5C-4391-B115-7DED832AB416}" uniqueName="56" name="T RESOLUCION WO PENDING OTHER" queryTableFieldId="56"/>
    <tableColumn id="57" xr3:uid="{7984ADAA-6F6F-49F3-8624-0B538FC1E604}" uniqueName="57" name="T RESOLUCION" queryTableFieldId="57"/>
    <tableColumn id="58" xr3:uid="{3EC1DCB3-045F-43FD-ABEB-EC4F40BAEC7C}" uniqueName="58" name="T 30 RESOLUCION" queryTableFieldId="58" dataDxfId="203"/>
    <tableColumn id="59" xr3:uid="{5DC5F946-1D83-4FB9-B3E1-16D38F2FAAEB}" uniqueName="59" name="T 60 RESOLUCION" queryTableFieldId="59" dataDxfId="202"/>
    <tableColumn id="60" xr3:uid="{D73C2F2F-4119-45D0-B190-96B95661D219}" uniqueName="60" name="T 120 RESOLUCION" queryTableFieldId="60" dataDxfId="201"/>
    <tableColumn id="61" xr3:uid="{43ADA8C7-B67E-405B-B462-8667F527B627}" uniqueName="61" name="VALIDACION REINCIDENCIA" queryTableFieldId="61" dataDxfId="200"/>
    <tableColumn id="62" xr3:uid="{3A52E229-91A3-438C-91CE-AD2A616FF251}" uniqueName="62" name="T RESOLUCION AFECTACION / SIN AFECTACION minutos" queryTableFieldId="62"/>
    <tableColumn id="63" xr3:uid="{421CFF1B-4D0F-4339-AF16-3475D65ACD92}" uniqueName="63" name="T RESOLUCION AFECTACION / SIN AFECTACION horas" queryTableFieldId="63"/>
    <tableColumn id="64" xr3:uid="{F8B2F0DE-3257-43C0-9B91-59EAFB0C57BE}" uniqueName="64" name="T 8 HORAS RESOLUCION AFECTACION / SIN AFECTACION" queryTableFieldId="64" dataDxfId="199"/>
    <tableColumn id="65" xr3:uid="{81B2F61C-4559-4836-BA82-9C4DA414C29C}" uniqueName="65" name="VALIDACION CATEGORIA ESCALADO A BO" queryTableFieldId="65" dataDxfId="198"/>
    <tableColumn id="66" xr3:uid="{30DBFBBD-4DFD-4C83-8072-B4BB13DE59DC}" uniqueName="66" name="VALIDACION CATEGORIA DESCARTAR DX - AFECTACION MASIVA" queryTableFieldId="66" dataDxfId="197"/>
    <tableColumn id="67" xr3:uid="{06B09CFE-5B9C-446F-9644-31FC8C49EF4D}" uniqueName="67" name="T 12 HORAS RESOLUCION AFECTACION / SIN AFECTACION" queryTableFieldId="67" dataDxfId="196"/>
    <tableColumn id="68" xr3:uid="{F419C887-5625-414D-8A03-4C4C23DD3AB5}" uniqueName="68" name="FECHA APERTURA" queryTableFieldId="68" dataDxfId="195"/>
    <tableColumn id="69" xr3:uid="{EEC0B479-5E61-4DD1-810A-D7221B950CD9}" uniqueName="69" name="FECHA CIERRE" queryTableFieldId="69" dataDxfId="19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CANTIDAD_DE_TICKETS_EN_REINCIDENCIAS___REACTIVO___VIGENTE" displayName="CANTIDAD_DE_TICKETS_EN_REINCIDENCIAS___REACTIVO___VIGENTE" ref="D20:D21" tableType="queryTable" totalsRowShown="0" headerRowDxfId="2125" dataDxfId="2123" headerRowBorderDxfId="2124">
  <autoFilter ref="D20:D21" xr:uid="{00000000-0009-0000-0100-000007000000}"/>
  <tableColumns count="1">
    <tableColumn id="1" xr3:uid="{00000000-0010-0000-0100-000001000000}" uniqueName="1" name="CANTIDAD DE TICKETS EN RENCIDENCIAS" queryTableFieldId="1" dataDxfId="2122"/>
  </tableColumns>
  <tableStyleInfo name="TableStyleMedium1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3BEFCF-D986-4839-A889-73EAC18FB534}" name="TICKETS_CLARO" displayName="TICKETS_CLARO" ref="A15:AY391" tableType="queryTable" totalsRowShown="0" headerRowDxfId="193">
  <autoFilter ref="A15:AY391" xr:uid="{543BEFCF-D986-4839-A889-73EAC18FB534}"/>
  <tableColumns count="51">
    <tableColumn id="1" xr3:uid="{CB5BA966-6860-425F-96C4-1812B5411A13}" uniqueName="1" name="TICKET" queryTableFieldId="1"/>
    <tableColumn id="2" xr3:uid="{87EC1CCD-587C-43F6-B9A4-2809CED0A5BB}" uniqueName="2" name="CATEGORÍA" queryTableFieldId="2"/>
    <tableColumn id="3" xr3:uid="{3B9FC713-536B-45B3-BB18-FBE0D6FB2396}" uniqueName="3" name="ID SERVICIO" queryTableFieldId="3"/>
    <tableColumn id="4" xr3:uid="{0B3D181F-FC27-461A-8C1A-8408A3B0BCBC}" uniqueName="4" name="GRUPO WO" queryTableFieldId="4"/>
    <tableColumn id="5" xr3:uid="{097F6BD8-E0F3-45C9-B6C2-27662A6F57DB}" uniqueName="5" name="PROVEEDOR" queryTableFieldId="5"/>
    <tableColumn id="8" xr3:uid="{1B035D4E-B1AC-4B7A-9E6E-3EDB14577566}" uniqueName="8" name="MES CIERRE" queryTableFieldId="8" dataDxfId="192"/>
    <tableColumn id="9" xr3:uid="{D0EB704D-8190-4C07-BD49-06A0C4B1E409}" uniqueName="9" name="AFECTACIÓN" queryTableFieldId="9"/>
    <tableColumn id="10" xr3:uid="{76B2AAEA-4E77-4158-AA30-6610B3183228}" uniqueName="10" name="RESPONSABLE" queryTableFieldId="10"/>
    <tableColumn id="12" xr3:uid="{DBE869A5-D9AF-4838-A2C6-E69719E2B5F6}" uniqueName="12" name="Open" queryTableFieldId="12"/>
    <tableColumn id="13" xr3:uid="{0F94A567-D130-4F66-AE01-1885E54AB40A}" uniqueName="13" name="Work In Progress" queryTableFieldId="13"/>
    <tableColumn id="14" xr3:uid="{540ECB4F-E505-4E9F-A27E-DE61F39DC192}" uniqueName="14" name="Pending Vendor" queryTableFieldId="14"/>
    <tableColumn id="15" xr3:uid="{30CA5F4A-5A85-4368-A8D0-723D1D5A395C}" uniqueName="15" name="Pending Other" queryTableFieldId="15"/>
    <tableColumn id="16" xr3:uid="{CDF8AB8F-1AD5-46E3-A433-F3C7DE3ADB11}" uniqueName="16" name="Pending Customer" queryTableFieldId="16"/>
    <tableColumn id="17" xr3:uid="{9CAE5E52-BA3B-479D-95ED-4E57E2972104}" uniqueName="17" name="WO Not Assigned" queryTableFieldId="17"/>
    <tableColumn id="18" xr3:uid="{C17B591B-9BC8-4EF0-8D33-809CB30DDBD8}" uniqueName="18" name="WO Open" queryTableFieldId="18"/>
    <tableColumn id="19" xr3:uid="{F2B2C227-54FB-4AB5-BF62-479275C1DC86}" uniqueName="19" name="WO Pending Supervisor" queryTableFieldId="19"/>
    <tableColumn id="20" xr3:uid="{3DF4DF2A-C74D-4A5B-B239-5F9C81BA8DAB}" uniqueName="20" name="WO Worker Assigned" queryTableFieldId="20"/>
    <tableColumn id="21" xr3:uid="{64F62935-961D-4E3C-BB54-8C5BE983ACA1}" uniqueName="21" name="WO Pending Worker" queryTableFieldId="21"/>
    <tableColumn id="22" xr3:uid="{54662ED7-6620-48F7-9956-3EDEE0F3C946}" uniqueName="22" name="WO Work In Progress" queryTableFieldId="22"/>
    <tableColumn id="23" xr3:uid="{0E676A2B-4CC0-4A7F-AFA5-C12BCFC60088}" uniqueName="23" name="WO Pending Vendor" queryTableFieldId="23"/>
    <tableColumn id="24" xr3:uid="{23380E55-F3B6-43E1-9933-BE78BC82BB11}" uniqueName="24" name="WO Pending Other" queryTableFieldId="24"/>
    <tableColumn id="25" xr3:uid="{0F29A814-C6C0-48C3-A11A-38ED7B3A4B07}" uniqueName="25" name="WO Resolved" queryTableFieldId="25"/>
    <tableColumn id="26" xr3:uid="{F29895C7-5EAD-4E23-B4EE-0F701208E289}" uniqueName="26" name="Resolved" queryTableFieldId="26"/>
    <tableColumn id="27" xr3:uid="{8DC534E5-8FEC-4069-9E5C-C324F31E2B71}" uniqueName="27" name="WO Pending Customer" queryTableFieldId="27"/>
    <tableColumn id="28" xr3:uid="{DAA71F4D-AA1C-4BC4-946D-A2D042F3C5BF}" uniqueName="28" name="Monitoreo" queryTableFieldId="28"/>
    <tableColumn id="29" xr3:uid="{4BF806BB-8B45-4082-BC4B-61C3EAA195CE}" uniqueName="29" name="Otros" queryTableFieldId="29"/>
    <tableColumn id="30" xr3:uid="{3DDE0FCC-7F5A-4709-BE2C-B53101685A25}" uniqueName="30" name="Dictamen" queryTableFieldId="30"/>
    <tableColumn id="31" xr3:uid="{F33550C0-1AEC-4BED-B1B2-28F985806A24}" uniqueName="31" name="TIPO_SERVICIO" queryTableFieldId="31"/>
    <tableColumn id="34" xr3:uid="{A11C380F-E7E8-48BA-A428-B9DFDD0E4CB7}" uniqueName="34" name="PAIS CLARO" queryTableFieldId="34"/>
    <tableColumn id="36" xr3:uid="{93191674-540C-4C9A-A920-6ED396D9ADD6}" uniqueName="36" name="COMENTARIO DE CIERRE" queryTableFieldId="36"/>
    <tableColumn id="37" xr3:uid="{07509F0C-390D-4341-9629-09E3C94A65F0}" uniqueName="37" name="CLIENTE" queryTableFieldId="37"/>
    <tableColumn id="38" xr3:uid="{92B60126-60BD-403F-A889-17CC6363C1BA}" uniqueName="38" name="UBICACION" queryTableFieldId="38"/>
    <tableColumn id="39" xr3:uid="{8F02A5EB-09E5-4FA9-9B15-82C2FB355264}" uniqueName="39" name="SUBCATEGORIA" queryTableFieldId="39"/>
    <tableColumn id="40" xr3:uid="{23357D5E-96AD-4FA4-A0FD-829233757CA0}" uniqueName="40" name="CODIGO DE CIERRE" queryTableFieldId="40"/>
    <tableColumn id="41" xr3:uid="{4D419430-C68C-408B-8984-105FD5BBBB46}" uniqueName="41" name="CODIGO DE RESOLUCION" queryTableFieldId="41"/>
    <tableColumn id="42" xr3:uid="{7EFF3171-CEC9-46F2-9C2A-DD935863D486}" uniqueName="42" name="SD" queryTableFieldId="42"/>
    <tableColumn id="43" xr3:uid="{EDD126CC-D797-4DAE-BA0D-A5D21B08C28C}" uniqueName="43" name="PROBLEMA REPORTADO" queryTableFieldId="43"/>
    <tableColumn id="44" xr3:uid="{B74FD771-522E-44A3-9DF6-49D7F9D9CB2B}" uniqueName="44" name="COLABORADOR ASIGNADO" queryTableFieldId="44"/>
    <tableColumn id="45" xr3:uid="{32DE0D2E-BD3B-43CF-B36C-B9B49A61AB60}" uniqueName="45" name="COLABORADOR QUE CERRO" queryTableFieldId="45"/>
    <tableColumn id="46" xr3:uid="{35A290DF-6244-4B53-B782-73B95CCD1C5D}" uniqueName="46" name="FECHA DE APERTURA" queryTableFieldId="46" dataDxfId="191"/>
    <tableColumn id="47" xr3:uid="{8CD6DE2C-F42F-4B5F-81BE-EC708EFA2BDF}" uniqueName="47" name="FECHA DE CIERRE" queryTableFieldId="47" dataDxfId="190"/>
    <tableColumn id="6" xr3:uid="{FA1347BE-5EB4-45DB-91F4-B9031B1133A4}" uniqueName="6" name="GRUPO ASIGNADO" queryTableFieldId="48" dataDxfId="189"/>
    <tableColumn id="7" xr3:uid="{720F713A-9F6A-4BA7-A331-98BDA07A0537}" uniqueName="7" name="GRUPO QUE CERRO" queryTableFieldId="49" dataDxfId="188"/>
    <tableColumn id="11" xr3:uid="{4BD43928-990A-480A-8469-DACCEC6E5675}" uniqueName="11" name="FECHA_REPORTE" queryTableFieldId="50" dataDxfId="187"/>
    <tableColumn id="32" xr3:uid="{5C8D885B-0B28-4D65-ADC0-6DB3E611C0D6}" uniqueName="32" name="TT_TK_MIN" queryTableFieldId="51" dataDxfId="186"/>
    <tableColumn id="33" xr3:uid="{C56DF54D-F87B-4B90-9D68-C8B99632D9D1}" uniqueName="33" name="AREA RESPONSABLE" queryTableFieldId="52" dataDxfId="185"/>
    <tableColumn id="35" xr3:uid="{62ED86D8-5356-47DD-9B89-E8206C5ADA76}" uniqueName="35" name="SERVICIO ESPECIFICO" queryTableFieldId="53" dataDxfId="184"/>
    <tableColumn id="48" xr3:uid="{DEF67BF8-8E47-4A82-B8F3-BDFDAA1C3F84}" uniqueName="48" name="RESOLUCION" queryTableFieldId="54" dataDxfId="183"/>
    <tableColumn id="50" xr3:uid="{EB6DF444-BD92-405C-99EA-269EE5694A62}" uniqueName="50" name="Tiempo T1. CNOC_MASIVO" queryTableFieldId="56" dataDxfId="182"/>
    <tableColumn id="51" xr3:uid="{FC170DF5-456D-4911-B943-7FE12BF339DE}" uniqueName="51" name="Tiempo T1. CNOC_MASIVO (hor)" queryTableFieldId="57" dataDxfId="181"/>
    <tableColumn id="52" xr3:uid="{1E08369D-64AC-42E6-91EE-2EA8ECCE2FEC}" uniqueName="52" name="Tiempo T1. CNOC_MASIVO (min)" queryTableFieldId="58" dataDxfId="180"/>
  </tableColumns>
  <tableStyleInfo name="TableStyleMedium4"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98EE4780-9BDB-45A5-BCC4-0CC9EDA15877}" name="PAIS" displayName="PAIS" ref="A9:A16" totalsRowShown="0" headerRowDxfId="179">
  <autoFilter ref="A9:A16" xr:uid="{98EE4780-9BDB-45A5-BCC4-0CC9EDA15877}"/>
  <tableColumns count="1">
    <tableColumn id="1" xr3:uid="{4767C08E-2109-4920-AF85-D1445EFF8AFC}" name="PAIS"/>
  </tableColumns>
  <tableStyleInfo name="TableStyleMedium4"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63000000}" name="ENLACES_NO_VALIDOS_PARA_REINCIDENCIA" displayName="ENLACES_NO_VALIDOS_PARA_REINCIDENCIA" ref="A10:A34" totalsRowShown="0" headerRowDxfId="178" dataDxfId="177">
  <sortState xmlns:xlrd2="http://schemas.microsoft.com/office/spreadsheetml/2017/richdata2" ref="A11:A24">
    <sortCondition ref="A11"/>
  </sortState>
  <tableColumns count="1">
    <tableColumn id="1" xr3:uid="{00000000-0010-0000-6300-000001000000}" name="ENLACES NO VALIDOS PARA REINCIDENCIA" dataDxfId="176"/>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02000000}" name="CANTIDAD_DE_ENLACES_REINCIDENTES___REACTIVO___VIGENTE" displayName="CANTIDAD_DE_ENLACES_REINCIDENTES___REACTIVO___VIGENTE" ref="E20:E21" tableType="queryTable" totalsRowShown="0" headerRowDxfId="2121" dataDxfId="2119" headerRowBorderDxfId="2120">
  <autoFilter ref="E20:E21" xr:uid="{00000000-0009-0000-0100-00004A000000}"/>
  <tableColumns count="1">
    <tableColumn id="1" xr3:uid="{00000000-0010-0000-0200-000001000000}" uniqueName="1" name="CANTIDAD DE ENLACES REINCIDENTES" queryTableFieldId="1" dataDxfId="2118"/>
  </tableColumns>
  <tableStyleInfo name="TableStyleMedium1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28"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B7D18A4-0E6F-4795-A5FC-83B5EC43D391}">
  <we:reference id="wa104380862" version="1.5.0.0" store="es-MX" storeType="OMEX"/>
  <we:alternateReferences>
    <we:reference id="wa104380862" version="1.5.0.0" store="WA10438086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3" Type="http://schemas.openxmlformats.org/officeDocument/2006/relationships/table" Target="../tables/table19.xml"/><Relationship Id="rId18" Type="http://schemas.openxmlformats.org/officeDocument/2006/relationships/table" Target="../tables/table24.xml"/><Relationship Id="rId26" Type="http://schemas.openxmlformats.org/officeDocument/2006/relationships/table" Target="../tables/table32.xml"/><Relationship Id="rId21" Type="http://schemas.openxmlformats.org/officeDocument/2006/relationships/table" Target="../tables/table27.xml"/><Relationship Id="rId34" Type="http://schemas.openxmlformats.org/officeDocument/2006/relationships/table" Target="../tables/table40.xml"/><Relationship Id="rId7" Type="http://schemas.openxmlformats.org/officeDocument/2006/relationships/drawing" Target="../drawings/drawing5.xml"/><Relationship Id="rId12" Type="http://schemas.openxmlformats.org/officeDocument/2006/relationships/table" Target="../tables/table18.xml"/><Relationship Id="rId17" Type="http://schemas.openxmlformats.org/officeDocument/2006/relationships/table" Target="../tables/table23.xml"/><Relationship Id="rId25" Type="http://schemas.openxmlformats.org/officeDocument/2006/relationships/table" Target="../tables/table31.xml"/><Relationship Id="rId33" Type="http://schemas.openxmlformats.org/officeDocument/2006/relationships/table" Target="../tables/table39.xml"/><Relationship Id="rId2" Type="http://schemas.openxmlformats.org/officeDocument/2006/relationships/pivotTable" Target="../pivotTables/pivotTable3.xml"/><Relationship Id="rId16" Type="http://schemas.openxmlformats.org/officeDocument/2006/relationships/table" Target="../tables/table22.xml"/><Relationship Id="rId20" Type="http://schemas.openxmlformats.org/officeDocument/2006/relationships/table" Target="../tables/table26.xml"/><Relationship Id="rId29" Type="http://schemas.openxmlformats.org/officeDocument/2006/relationships/table" Target="../tables/table35.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table" Target="../tables/table17.xml"/><Relationship Id="rId24" Type="http://schemas.openxmlformats.org/officeDocument/2006/relationships/table" Target="../tables/table30.xml"/><Relationship Id="rId32" Type="http://schemas.openxmlformats.org/officeDocument/2006/relationships/table" Target="../tables/table38.xml"/><Relationship Id="rId37" Type="http://schemas.openxmlformats.org/officeDocument/2006/relationships/table" Target="../tables/table43.xml"/><Relationship Id="rId5" Type="http://schemas.openxmlformats.org/officeDocument/2006/relationships/pivotTable" Target="../pivotTables/pivotTable6.xml"/><Relationship Id="rId15" Type="http://schemas.openxmlformats.org/officeDocument/2006/relationships/table" Target="../tables/table21.xml"/><Relationship Id="rId23" Type="http://schemas.openxmlformats.org/officeDocument/2006/relationships/table" Target="../tables/table29.xml"/><Relationship Id="rId28" Type="http://schemas.openxmlformats.org/officeDocument/2006/relationships/table" Target="../tables/table34.xml"/><Relationship Id="rId36" Type="http://schemas.openxmlformats.org/officeDocument/2006/relationships/table" Target="../tables/table42.xml"/><Relationship Id="rId10" Type="http://schemas.openxmlformats.org/officeDocument/2006/relationships/table" Target="../tables/table16.xml"/><Relationship Id="rId19" Type="http://schemas.openxmlformats.org/officeDocument/2006/relationships/table" Target="../tables/table25.xml"/><Relationship Id="rId31" Type="http://schemas.openxmlformats.org/officeDocument/2006/relationships/table" Target="../tables/table37.xml"/><Relationship Id="rId4" Type="http://schemas.openxmlformats.org/officeDocument/2006/relationships/pivotTable" Target="../pivotTables/pivotTable5.xml"/><Relationship Id="rId9" Type="http://schemas.openxmlformats.org/officeDocument/2006/relationships/table" Target="../tables/table15.xml"/><Relationship Id="rId14" Type="http://schemas.openxmlformats.org/officeDocument/2006/relationships/table" Target="../tables/table20.xml"/><Relationship Id="rId22" Type="http://schemas.openxmlformats.org/officeDocument/2006/relationships/table" Target="../tables/table28.xml"/><Relationship Id="rId27" Type="http://schemas.openxmlformats.org/officeDocument/2006/relationships/table" Target="../tables/table33.xml"/><Relationship Id="rId30" Type="http://schemas.openxmlformats.org/officeDocument/2006/relationships/table" Target="../tables/table36.xml"/><Relationship Id="rId35" Type="http://schemas.openxmlformats.org/officeDocument/2006/relationships/table" Target="../tables/table41.xml"/><Relationship Id="rId8" Type="http://schemas.openxmlformats.org/officeDocument/2006/relationships/table" Target="../tables/table14.xml"/><Relationship Id="rId3"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48.xml"/><Relationship Id="rId3" Type="http://schemas.openxmlformats.org/officeDocument/2006/relationships/drawing" Target="../drawings/drawing6.xml"/><Relationship Id="rId7" Type="http://schemas.openxmlformats.org/officeDocument/2006/relationships/table" Target="../tables/table47.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6" Type="http://schemas.openxmlformats.org/officeDocument/2006/relationships/table" Target="../tables/table46.xml"/><Relationship Id="rId5" Type="http://schemas.openxmlformats.org/officeDocument/2006/relationships/table" Target="../tables/table45.xml"/><Relationship Id="rId4" Type="http://schemas.openxmlformats.org/officeDocument/2006/relationships/table" Target="../tables/table44.xml"/><Relationship Id="rId9" Type="http://schemas.openxmlformats.org/officeDocument/2006/relationships/table" Target="../tables/table49.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52.xml"/><Relationship Id="rId3" Type="http://schemas.openxmlformats.org/officeDocument/2006/relationships/pivotTable" Target="../pivotTables/pivotTable11.xml"/><Relationship Id="rId7" Type="http://schemas.openxmlformats.org/officeDocument/2006/relationships/table" Target="../tables/table51.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table" Target="../tables/table50.xml"/><Relationship Id="rId5" Type="http://schemas.openxmlformats.org/officeDocument/2006/relationships/drawing" Target="../drawings/drawing7.xml"/><Relationship Id="rId4"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8" Type="http://schemas.openxmlformats.org/officeDocument/2006/relationships/table" Target="../tables/table55.xml"/><Relationship Id="rId3" Type="http://schemas.openxmlformats.org/officeDocument/2006/relationships/pivotTable" Target="../pivotTables/pivotTable14.xml"/><Relationship Id="rId7" Type="http://schemas.openxmlformats.org/officeDocument/2006/relationships/table" Target="../tables/table5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table" Target="../tables/table53.xml"/><Relationship Id="rId5" Type="http://schemas.openxmlformats.org/officeDocument/2006/relationships/drawing" Target="../drawings/drawing8.xml"/><Relationship Id="rId4" Type="http://schemas.openxmlformats.org/officeDocument/2006/relationships/printerSettings" Target="../printerSettings/printerSettings5.bin"/><Relationship Id="rId9" Type="http://schemas.microsoft.com/office/2007/relationships/slicer" Target="../slicers/slicer1.xml"/></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6.bin"/><Relationship Id="rId13" Type="http://schemas.openxmlformats.org/officeDocument/2006/relationships/table" Target="../tables/table59.xml"/><Relationship Id="rId3" Type="http://schemas.openxmlformats.org/officeDocument/2006/relationships/pivotTable" Target="../pivotTables/pivotTable17.xml"/><Relationship Id="rId7" Type="http://schemas.openxmlformats.org/officeDocument/2006/relationships/pivotTable" Target="../pivotTables/pivotTable21.xml"/><Relationship Id="rId12" Type="http://schemas.openxmlformats.org/officeDocument/2006/relationships/table" Target="../tables/table58.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11" Type="http://schemas.openxmlformats.org/officeDocument/2006/relationships/table" Target="../tables/table57.xml"/><Relationship Id="rId5" Type="http://schemas.openxmlformats.org/officeDocument/2006/relationships/pivotTable" Target="../pivotTables/pivotTable19.xml"/><Relationship Id="rId15" Type="http://schemas.openxmlformats.org/officeDocument/2006/relationships/table" Target="../tables/table61.xml"/><Relationship Id="rId10" Type="http://schemas.openxmlformats.org/officeDocument/2006/relationships/table" Target="../tables/table56.xml"/><Relationship Id="rId4" Type="http://schemas.openxmlformats.org/officeDocument/2006/relationships/pivotTable" Target="../pivotTables/pivotTable18.xml"/><Relationship Id="rId9" Type="http://schemas.openxmlformats.org/officeDocument/2006/relationships/drawing" Target="../drawings/drawing9.xml"/><Relationship Id="rId14" Type="http://schemas.openxmlformats.org/officeDocument/2006/relationships/table" Target="../tables/table60.xml"/></Relationships>
</file>

<file path=xl/worksheets/_rels/sheet15.xml.rels><?xml version="1.0" encoding="UTF-8" standalone="yes"?>
<Relationships xmlns="http://schemas.openxmlformats.org/package/2006/relationships"><Relationship Id="rId8" Type="http://schemas.openxmlformats.org/officeDocument/2006/relationships/pivotTable" Target="../pivotTables/pivotTable29.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pivotTable" Target="../pivotTables/pivotTable24.xml"/><Relationship Id="rId21" Type="http://schemas.microsoft.com/office/2007/relationships/slicer" Target="../slicers/slicer2.xml"/><Relationship Id="rId7" Type="http://schemas.openxmlformats.org/officeDocument/2006/relationships/pivotTable" Target="../pivotTables/pivotTable28.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pivotTable" Target="../pivotTables/pivotTable23.xml"/><Relationship Id="rId16" Type="http://schemas.openxmlformats.org/officeDocument/2006/relationships/table" Target="../tables/table66.xml"/><Relationship Id="rId20" Type="http://schemas.openxmlformats.org/officeDocument/2006/relationships/table" Target="../tables/table70.xml"/><Relationship Id="rId1" Type="http://schemas.openxmlformats.org/officeDocument/2006/relationships/pivotTable" Target="../pivotTables/pivotTable22.xml"/><Relationship Id="rId6" Type="http://schemas.openxmlformats.org/officeDocument/2006/relationships/pivotTable" Target="../pivotTables/pivotTable27.xml"/><Relationship Id="rId11" Type="http://schemas.openxmlformats.org/officeDocument/2006/relationships/drawing" Target="../drawings/drawing10.xml"/><Relationship Id="rId5" Type="http://schemas.openxmlformats.org/officeDocument/2006/relationships/pivotTable" Target="../pivotTables/pivotTable26.xml"/><Relationship Id="rId15" Type="http://schemas.openxmlformats.org/officeDocument/2006/relationships/table" Target="../tables/table65.xml"/><Relationship Id="rId10" Type="http://schemas.openxmlformats.org/officeDocument/2006/relationships/printerSettings" Target="../printerSettings/printerSettings7.bin"/><Relationship Id="rId19" Type="http://schemas.openxmlformats.org/officeDocument/2006/relationships/table" Target="../tables/table69.xml"/><Relationship Id="rId4" Type="http://schemas.openxmlformats.org/officeDocument/2006/relationships/pivotTable" Target="../pivotTables/pivotTable25.xml"/><Relationship Id="rId9" Type="http://schemas.openxmlformats.org/officeDocument/2006/relationships/pivotTable" Target="../pivotTables/pivotTable30.xml"/><Relationship Id="rId14" Type="http://schemas.openxmlformats.org/officeDocument/2006/relationships/table" Target="../tables/table64.xml"/></Relationships>
</file>

<file path=xl/worksheets/_rels/sheet16.xml.rels><?xml version="1.0" encoding="UTF-8" standalone="yes"?>
<Relationships xmlns="http://schemas.openxmlformats.org/package/2006/relationships"><Relationship Id="rId8" Type="http://schemas.openxmlformats.org/officeDocument/2006/relationships/drawing" Target="../drawings/drawing11.xml"/><Relationship Id="rId13" Type="http://schemas.openxmlformats.org/officeDocument/2006/relationships/table" Target="../tables/table75.xml"/><Relationship Id="rId3" Type="http://schemas.openxmlformats.org/officeDocument/2006/relationships/pivotTable" Target="../pivotTables/pivotTable33.xml"/><Relationship Id="rId7" Type="http://schemas.openxmlformats.org/officeDocument/2006/relationships/printerSettings" Target="../printerSettings/printerSettings8.bin"/><Relationship Id="rId12" Type="http://schemas.openxmlformats.org/officeDocument/2006/relationships/table" Target="../tables/table74.xml"/><Relationship Id="rId2" Type="http://schemas.openxmlformats.org/officeDocument/2006/relationships/pivotTable" Target="../pivotTables/pivotTable32.xml"/><Relationship Id="rId1" Type="http://schemas.openxmlformats.org/officeDocument/2006/relationships/pivotTable" Target="../pivotTables/pivotTable31.xml"/><Relationship Id="rId6" Type="http://schemas.openxmlformats.org/officeDocument/2006/relationships/pivotTable" Target="../pivotTables/pivotTable36.xml"/><Relationship Id="rId11" Type="http://schemas.openxmlformats.org/officeDocument/2006/relationships/table" Target="../tables/table73.xml"/><Relationship Id="rId5" Type="http://schemas.openxmlformats.org/officeDocument/2006/relationships/pivotTable" Target="../pivotTables/pivotTable35.xml"/><Relationship Id="rId15" Type="http://schemas.microsoft.com/office/2007/relationships/slicer" Target="../slicers/slicer3.xml"/><Relationship Id="rId10" Type="http://schemas.openxmlformats.org/officeDocument/2006/relationships/table" Target="../tables/table72.xml"/><Relationship Id="rId4" Type="http://schemas.openxmlformats.org/officeDocument/2006/relationships/pivotTable" Target="../pivotTables/pivotTable34.xml"/><Relationship Id="rId9" Type="http://schemas.openxmlformats.org/officeDocument/2006/relationships/table" Target="../tables/table71.xml"/><Relationship Id="rId14" Type="http://schemas.openxmlformats.org/officeDocument/2006/relationships/table" Target="../tables/table76.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39.xml"/><Relationship Id="rId2" Type="http://schemas.openxmlformats.org/officeDocument/2006/relationships/pivotTable" Target="../pivotTables/pivotTable38.xml"/><Relationship Id="rId1" Type="http://schemas.openxmlformats.org/officeDocument/2006/relationships/pivotTable" Target="../pivotTables/pivotTable37.xml"/><Relationship Id="rId5" Type="http://schemas.microsoft.com/office/2007/relationships/slicer" Target="../slicers/slicer4.xml"/><Relationship Id="rId4"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drawing" Target="../drawings/drawing16.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4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ivotTable" Target="../pivotTables/pivotTable42.xml"/><Relationship Id="rId1" Type="http://schemas.openxmlformats.org/officeDocument/2006/relationships/pivotTable" Target="../pivotTables/pivotTable41.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0.bin"/><Relationship Id="rId1" Type="http://schemas.openxmlformats.org/officeDocument/2006/relationships/pivotTable" Target="../pivotTables/pivotTable43.xml"/><Relationship Id="rId4" Type="http://schemas.openxmlformats.org/officeDocument/2006/relationships/table" Target="../tables/table78.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79.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80.xml"/><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21.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drawing" Target="../drawings/drawing4.xml"/><Relationship Id="rId7" Type="http://schemas.openxmlformats.org/officeDocument/2006/relationships/table" Target="../tables/table10.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table" Target="../tables/table9.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AF607-1AE8-462F-9943-2A1BA12255EF}">
  <sheetPr codeName="Hoja3"/>
  <dimension ref="A1:H6128"/>
  <sheetViews>
    <sheetView workbookViewId="0"/>
  </sheetViews>
  <sheetFormatPr baseColWidth="10" defaultColWidth="11.42578125" defaultRowHeight="15" x14ac:dyDescent="0.25"/>
  <cols>
    <col min="1" max="1" width="20.85546875" bestFit="1" customWidth="1"/>
    <col min="2" max="2" width="11.42578125" bestFit="1" customWidth="1"/>
    <col min="3" max="3" width="21.42578125" bestFit="1" customWidth="1"/>
    <col min="4" max="4" width="15.85546875" bestFit="1" customWidth="1"/>
    <col min="5" max="5" width="28.28515625" bestFit="1" customWidth="1"/>
    <col min="6" max="6" width="26.7109375" style="4" bestFit="1" customWidth="1"/>
    <col min="7" max="7" width="18.85546875" style="4" bestFit="1" customWidth="1"/>
    <col min="8" max="8" width="15.85546875" style="4" customWidth="1"/>
  </cols>
  <sheetData>
    <row r="1" spans="1:8" s="324" customFormat="1" x14ac:dyDescent="0.25">
      <c r="A1" s="324" t="s">
        <v>78</v>
      </c>
      <c r="B1" s="324" t="s">
        <v>0</v>
      </c>
      <c r="C1" s="324" t="s">
        <v>9</v>
      </c>
      <c r="D1" s="324" t="s">
        <v>269</v>
      </c>
      <c r="E1" s="527" t="s">
        <v>624</v>
      </c>
      <c r="F1" s="324" t="s">
        <v>619</v>
      </c>
      <c r="G1" s="527" t="s">
        <v>625</v>
      </c>
    </row>
    <row r="2" spans="1:8" x14ac:dyDescent="0.25">
      <c r="A2" s="511" t="s">
        <v>204</v>
      </c>
      <c r="B2" s="511" t="s">
        <v>2987</v>
      </c>
      <c r="C2" s="511" t="s">
        <v>37</v>
      </c>
      <c r="D2" s="511" t="s">
        <v>263</v>
      </c>
      <c r="E2" s="511" t="s">
        <v>491</v>
      </c>
      <c r="F2" s="511" t="s">
        <v>95</v>
      </c>
      <c r="G2" s="511" t="s">
        <v>620</v>
      </c>
      <c r="H2"/>
    </row>
    <row r="3" spans="1:8" x14ac:dyDescent="0.25">
      <c r="A3" s="511" t="s">
        <v>204</v>
      </c>
      <c r="B3" s="511" t="s">
        <v>5090</v>
      </c>
      <c r="C3" s="511" t="s">
        <v>37</v>
      </c>
      <c r="D3" s="511" t="s">
        <v>263</v>
      </c>
      <c r="E3" s="511" t="s">
        <v>491</v>
      </c>
      <c r="F3" s="511" t="s">
        <v>95</v>
      </c>
      <c r="G3" s="511" t="s">
        <v>620</v>
      </c>
      <c r="H3"/>
    </row>
    <row r="4" spans="1:8" x14ac:dyDescent="0.25">
      <c r="A4" s="511" t="s">
        <v>204</v>
      </c>
      <c r="B4" s="511" t="s">
        <v>5091</v>
      </c>
      <c r="C4" s="511" t="s">
        <v>37</v>
      </c>
      <c r="D4" s="511" t="s">
        <v>263</v>
      </c>
      <c r="E4" s="511" t="s">
        <v>491</v>
      </c>
      <c r="F4" s="511" t="s">
        <v>95</v>
      </c>
      <c r="G4" s="511" t="s">
        <v>620</v>
      </c>
      <c r="H4"/>
    </row>
    <row r="5" spans="1:8" x14ac:dyDescent="0.25">
      <c r="A5" s="511" t="s">
        <v>204</v>
      </c>
      <c r="B5" s="511" t="s">
        <v>2989</v>
      </c>
      <c r="C5" s="511" t="s">
        <v>37</v>
      </c>
      <c r="D5" s="511" t="s">
        <v>263</v>
      </c>
      <c r="E5" s="511" t="s">
        <v>491</v>
      </c>
      <c r="F5" s="511" t="s">
        <v>95</v>
      </c>
      <c r="G5" s="511" t="s">
        <v>620</v>
      </c>
      <c r="H5"/>
    </row>
    <row r="6" spans="1:8" x14ac:dyDescent="0.25">
      <c r="A6" s="511" t="s">
        <v>204</v>
      </c>
      <c r="B6" s="511" t="s">
        <v>2990</v>
      </c>
      <c r="C6" s="511" t="s">
        <v>32</v>
      </c>
      <c r="D6" s="511" t="s">
        <v>263</v>
      </c>
      <c r="E6" s="511" t="s">
        <v>491</v>
      </c>
      <c r="F6" s="511" t="s">
        <v>95</v>
      </c>
      <c r="G6" s="511" t="s">
        <v>620</v>
      </c>
      <c r="H6"/>
    </row>
    <row r="7" spans="1:8" x14ac:dyDescent="0.25">
      <c r="A7" s="511" t="s">
        <v>204</v>
      </c>
      <c r="B7" s="511" t="s">
        <v>5092</v>
      </c>
      <c r="C7" s="511" t="s">
        <v>37</v>
      </c>
      <c r="D7" s="511" t="s">
        <v>263</v>
      </c>
      <c r="E7" s="511" t="s">
        <v>938</v>
      </c>
      <c r="F7" s="511" t="s">
        <v>95</v>
      </c>
      <c r="G7" s="511" t="s">
        <v>620</v>
      </c>
      <c r="H7"/>
    </row>
    <row r="8" spans="1:8" x14ac:dyDescent="0.25">
      <c r="A8" s="511" t="s">
        <v>204</v>
      </c>
      <c r="B8" s="511" t="s">
        <v>2991</v>
      </c>
      <c r="C8" s="511" t="s">
        <v>32</v>
      </c>
      <c r="D8" s="511" t="s">
        <v>263</v>
      </c>
      <c r="E8" s="511"/>
      <c r="F8" s="511" t="s">
        <v>85</v>
      </c>
      <c r="G8" s="511" t="s">
        <v>621</v>
      </c>
      <c r="H8"/>
    </row>
    <row r="9" spans="1:8" x14ac:dyDescent="0.25">
      <c r="A9" s="511" t="s">
        <v>204</v>
      </c>
      <c r="B9" s="511" t="s">
        <v>2992</v>
      </c>
      <c r="C9" s="511" t="s">
        <v>37</v>
      </c>
      <c r="D9" s="511" t="s">
        <v>263</v>
      </c>
      <c r="E9" s="511" t="s">
        <v>491</v>
      </c>
      <c r="F9" s="511" t="s">
        <v>95</v>
      </c>
      <c r="G9" s="511" t="s">
        <v>620</v>
      </c>
      <c r="H9"/>
    </row>
    <row r="10" spans="1:8" x14ac:dyDescent="0.25">
      <c r="A10" s="511" t="s">
        <v>204</v>
      </c>
      <c r="B10" s="511" t="s">
        <v>2993</v>
      </c>
      <c r="C10" s="511" t="s">
        <v>37</v>
      </c>
      <c r="D10" s="511" t="s">
        <v>263</v>
      </c>
      <c r="E10" s="511" t="s">
        <v>491</v>
      </c>
      <c r="F10" s="511" t="s">
        <v>95</v>
      </c>
      <c r="G10" s="511" t="s">
        <v>620</v>
      </c>
      <c r="H10"/>
    </row>
    <row r="11" spans="1:8" x14ac:dyDescent="0.25">
      <c r="A11" s="511" t="s">
        <v>204</v>
      </c>
      <c r="B11" s="511" t="s">
        <v>2994</v>
      </c>
      <c r="C11" s="511" t="s">
        <v>32</v>
      </c>
      <c r="D11" s="511" t="s">
        <v>263</v>
      </c>
      <c r="E11" s="511"/>
      <c r="F11" s="511" t="s">
        <v>85</v>
      </c>
      <c r="G11" s="511" t="s">
        <v>621</v>
      </c>
      <c r="H11"/>
    </row>
    <row r="12" spans="1:8" x14ac:dyDescent="0.25">
      <c r="A12" s="511" t="s">
        <v>204</v>
      </c>
      <c r="B12" s="511" t="s">
        <v>5093</v>
      </c>
      <c r="C12" s="511" t="s">
        <v>32</v>
      </c>
      <c r="D12" s="511" t="s">
        <v>263</v>
      </c>
      <c r="E12" s="511"/>
      <c r="F12" s="511" t="s">
        <v>85</v>
      </c>
      <c r="G12" s="511" t="s">
        <v>621</v>
      </c>
      <c r="H12"/>
    </row>
    <row r="13" spans="1:8" x14ac:dyDescent="0.25">
      <c r="A13" s="511" t="s">
        <v>204</v>
      </c>
      <c r="B13" s="511" t="s">
        <v>5094</v>
      </c>
      <c r="C13" s="511" t="s">
        <v>32</v>
      </c>
      <c r="D13" s="511" t="s">
        <v>263</v>
      </c>
      <c r="E13" s="511"/>
      <c r="F13" s="511" t="s">
        <v>85</v>
      </c>
      <c r="G13" s="511" t="s">
        <v>621</v>
      </c>
      <c r="H13"/>
    </row>
    <row r="14" spans="1:8" x14ac:dyDescent="0.25">
      <c r="A14" s="511" t="s">
        <v>204</v>
      </c>
      <c r="B14" s="511" t="s">
        <v>2995</v>
      </c>
      <c r="C14" s="511" t="s">
        <v>32</v>
      </c>
      <c r="D14" s="511" t="s">
        <v>263</v>
      </c>
      <c r="E14" s="511"/>
      <c r="F14" s="511" t="s">
        <v>85</v>
      </c>
      <c r="G14" s="511" t="s">
        <v>621</v>
      </c>
      <c r="H14"/>
    </row>
    <row r="15" spans="1:8" x14ac:dyDescent="0.25">
      <c r="A15" s="511" t="s">
        <v>204</v>
      </c>
      <c r="B15" s="511" t="s">
        <v>5095</v>
      </c>
      <c r="C15" s="511" t="s">
        <v>37</v>
      </c>
      <c r="D15" s="511" t="s">
        <v>263</v>
      </c>
      <c r="E15" s="511" t="s">
        <v>906</v>
      </c>
      <c r="F15" s="511" t="s">
        <v>95</v>
      </c>
      <c r="G15" s="511" t="s">
        <v>620</v>
      </c>
      <c r="H15"/>
    </row>
    <row r="16" spans="1:8" x14ac:dyDescent="0.25">
      <c r="A16" s="511" t="s">
        <v>204</v>
      </c>
      <c r="B16" s="511" t="s">
        <v>5097</v>
      </c>
      <c r="C16" s="511" t="s">
        <v>32</v>
      </c>
      <c r="D16" s="511" t="s">
        <v>263</v>
      </c>
      <c r="E16" s="511"/>
      <c r="F16" s="511" t="s">
        <v>85</v>
      </c>
      <c r="G16" s="511" t="s">
        <v>621</v>
      </c>
      <c r="H16"/>
    </row>
    <row r="17" spans="1:8" x14ac:dyDescent="0.25">
      <c r="A17" s="511" t="s">
        <v>204</v>
      </c>
      <c r="B17" s="511" t="s">
        <v>2996</v>
      </c>
      <c r="C17" s="511" t="s">
        <v>32</v>
      </c>
      <c r="D17" s="511" t="s">
        <v>263</v>
      </c>
      <c r="E17" s="511"/>
      <c r="F17" s="511" t="s">
        <v>85</v>
      </c>
      <c r="G17" s="511" t="s">
        <v>621</v>
      </c>
      <c r="H17"/>
    </row>
    <row r="18" spans="1:8" x14ac:dyDescent="0.25">
      <c r="A18" s="511" t="s">
        <v>204</v>
      </c>
      <c r="B18" s="511" t="s">
        <v>2997</v>
      </c>
      <c r="C18" s="511" t="s">
        <v>32</v>
      </c>
      <c r="D18" s="511" t="s">
        <v>263</v>
      </c>
      <c r="E18" s="511"/>
      <c r="F18" s="511" t="s">
        <v>85</v>
      </c>
      <c r="G18" s="511" t="s">
        <v>621</v>
      </c>
      <c r="H18"/>
    </row>
    <row r="19" spans="1:8" x14ac:dyDescent="0.25">
      <c r="A19" s="511" t="s">
        <v>204</v>
      </c>
      <c r="B19" s="511" t="s">
        <v>2998</v>
      </c>
      <c r="C19" s="511" t="s">
        <v>32</v>
      </c>
      <c r="D19" s="511" t="s">
        <v>263</v>
      </c>
      <c r="E19" s="511"/>
      <c r="F19" s="511" t="s">
        <v>85</v>
      </c>
      <c r="G19" s="511" t="s">
        <v>621</v>
      </c>
      <c r="H19"/>
    </row>
    <row r="20" spans="1:8" x14ac:dyDescent="0.25">
      <c r="A20" s="511" t="s">
        <v>204</v>
      </c>
      <c r="B20" s="511" t="s">
        <v>2999</v>
      </c>
      <c r="C20" s="511" t="s">
        <v>37</v>
      </c>
      <c r="D20" s="511" t="s">
        <v>263</v>
      </c>
      <c r="E20" s="511" t="s">
        <v>500</v>
      </c>
      <c r="F20" s="511" t="s">
        <v>95</v>
      </c>
      <c r="G20" s="511" t="s">
        <v>620</v>
      </c>
      <c r="H20"/>
    </row>
    <row r="21" spans="1:8" x14ac:dyDescent="0.25">
      <c r="A21" s="511" t="s">
        <v>204</v>
      </c>
      <c r="B21" s="511" t="s">
        <v>5098</v>
      </c>
      <c r="C21" s="511" t="s">
        <v>32</v>
      </c>
      <c r="D21" s="511" t="s">
        <v>263</v>
      </c>
      <c r="E21" s="511"/>
      <c r="F21" s="511" t="s">
        <v>85</v>
      </c>
      <c r="G21" s="511" t="s">
        <v>621</v>
      </c>
      <c r="H21"/>
    </row>
    <row r="22" spans="1:8" x14ac:dyDescent="0.25">
      <c r="A22" s="511" t="s">
        <v>204</v>
      </c>
      <c r="B22" s="511" t="s">
        <v>3000</v>
      </c>
      <c r="C22" s="511" t="s">
        <v>32</v>
      </c>
      <c r="D22" s="511" t="s">
        <v>263</v>
      </c>
      <c r="E22" s="511"/>
      <c r="F22" s="511" t="s">
        <v>85</v>
      </c>
      <c r="G22" s="511" t="s">
        <v>621</v>
      </c>
      <c r="H22"/>
    </row>
    <row r="23" spans="1:8" x14ac:dyDescent="0.25">
      <c r="A23" s="511" t="s">
        <v>204</v>
      </c>
      <c r="B23" s="511" t="s">
        <v>3001</v>
      </c>
      <c r="C23" s="511" t="s">
        <v>32</v>
      </c>
      <c r="D23" s="511" t="s">
        <v>263</v>
      </c>
      <c r="E23" s="511"/>
      <c r="F23" s="511" t="s">
        <v>85</v>
      </c>
      <c r="G23" s="511" t="s">
        <v>621</v>
      </c>
      <c r="H23"/>
    </row>
    <row r="24" spans="1:8" x14ac:dyDescent="0.25">
      <c r="A24" s="511" t="s">
        <v>204</v>
      </c>
      <c r="B24" s="511" t="s">
        <v>3002</v>
      </c>
      <c r="C24" s="511" t="s">
        <v>32</v>
      </c>
      <c r="D24" s="511" t="s">
        <v>263</v>
      </c>
      <c r="E24" s="511" t="s">
        <v>938</v>
      </c>
      <c r="F24" s="511" t="s">
        <v>95</v>
      </c>
      <c r="G24" s="511" t="s">
        <v>620</v>
      </c>
      <c r="H24"/>
    </row>
    <row r="25" spans="1:8" x14ac:dyDescent="0.25">
      <c r="A25" s="511" t="s">
        <v>204</v>
      </c>
      <c r="B25" s="511" t="s">
        <v>3004</v>
      </c>
      <c r="C25" s="511" t="s">
        <v>37</v>
      </c>
      <c r="D25" s="511" t="s">
        <v>267</v>
      </c>
      <c r="E25" s="511" t="s">
        <v>913</v>
      </c>
      <c r="F25" s="511" t="s">
        <v>95</v>
      </c>
      <c r="G25" s="511" t="s">
        <v>620</v>
      </c>
      <c r="H25"/>
    </row>
    <row r="26" spans="1:8" x14ac:dyDescent="0.25">
      <c r="A26" s="511" t="s">
        <v>204</v>
      </c>
      <c r="B26" s="511" t="s">
        <v>3008</v>
      </c>
      <c r="C26" s="511" t="s">
        <v>32</v>
      </c>
      <c r="D26" s="511" t="s">
        <v>263</v>
      </c>
      <c r="E26" s="511"/>
      <c r="F26" s="511" t="s">
        <v>85</v>
      </c>
      <c r="G26" s="511" t="s">
        <v>621</v>
      </c>
      <c r="H26"/>
    </row>
    <row r="27" spans="1:8" x14ac:dyDescent="0.25">
      <c r="A27" s="511" t="s">
        <v>204</v>
      </c>
      <c r="B27" s="511" t="s">
        <v>3009</v>
      </c>
      <c r="C27" s="511" t="s">
        <v>32</v>
      </c>
      <c r="D27" s="511" t="s">
        <v>263</v>
      </c>
      <c r="E27" s="511" t="s">
        <v>906</v>
      </c>
      <c r="F27" s="511" t="s">
        <v>95</v>
      </c>
      <c r="G27" s="511" t="s">
        <v>620</v>
      </c>
      <c r="H27"/>
    </row>
    <row r="28" spans="1:8" x14ac:dyDescent="0.25">
      <c r="A28" s="511" t="s">
        <v>204</v>
      </c>
      <c r="B28" s="511" t="s">
        <v>3010</v>
      </c>
      <c r="C28" s="511" t="s">
        <v>32</v>
      </c>
      <c r="D28" s="511" t="s">
        <v>263</v>
      </c>
      <c r="E28" s="511"/>
      <c r="F28" s="511" t="s">
        <v>85</v>
      </c>
      <c r="G28" s="511" t="s">
        <v>621</v>
      </c>
      <c r="H28"/>
    </row>
    <row r="29" spans="1:8" x14ac:dyDescent="0.25">
      <c r="A29" s="511" t="s">
        <v>204</v>
      </c>
      <c r="B29" s="511" t="s">
        <v>3011</v>
      </c>
      <c r="C29" s="511" t="s">
        <v>37</v>
      </c>
      <c r="D29" s="511" t="s">
        <v>263</v>
      </c>
      <c r="E29" s="511" t="s">
        <v>896</v>
      </c>
      <c r="F29" s="511" t="s">
        <v>95</v>
      </c>
      <c r="G29" s="511" t="s">
        <v>620</v>
      </c>
      <c r="H29"/>
    </row>
    <row r="30" spans="1:8" x14ac:dyDescent="0.25">
      <c r="A30" s="511" t="s">
        <v>204</v>
      </c>
      <c r="B30" s="511" t="s">
        <v>5099</v>
      </c>
      <c r="C30" s="511" t="s">
        <v>37</v>
      </c>
      <c r="D30" s="511" t="s">
        <v>264</v>
      </c>
      <c r="E30" s="511" t="s">
        <v>903</v>
      </c>
      <c r="F30" s="511" t="s">
        <v>95</v>
      </c>
      <c r="G30" s="511" t="s">
        <v>620</v>
      </c>
      <c r="H30"/>
    </row>
    <row r="31" spans="1:8" x14ac:dyDescent="0.25">
      <c r="A31" s="511" t="s">
        <v>204</v>
      </c>
      <c r="B31" s="511" t="s">
        <v>3012</v>
      </c>
      <c r="C31" s="511" t="s">
        <v>32</v>
      </c>
      <c r="D31" s="511" t="s">
        <v>263</v>
      </c>
      <c r="E31" s="511" t="s">
        <v>500</v>
      </c>
      <c r="F31" s="511" t="s">
        <v>95</v>
      </c>
      <c r="G31" s="511" t="s">
        <v>620</v>
      </c>
      <c r="H31"/>
    </row>
    <row r="32" spans="1:8" x14ac:dyDescent="0.25">
      <c r="A32" s="511" t="s">
        <v>204</v>
      </c>
      <c r="B32" s="511" t="s">
        <v>3013</v>
      </c>
      <c r="C32" s="511" t="s">
        <v>37</v>
      </c>
      <c r="D32" s="511" t="s">
        <v>267</v>
      </c>
      <c r="E32" s="511" t="s">
        <v>917</v>
      </c>
      <c r="F32" s="511" t="s">
        <v>95</v>
      </c>
      <c r="G32" s="511" t="s">
        <v>620</v>
      </c>
      <c r="H32"/>
    </row>
    <row r="33" spans="1:8" x14ac:dyDescent="0.25">
      <c r="A33" s="511" t="s">
        <v>204</v>
      </c>
      <c r="B33" s="511" t="s">
        <v>3014</v>
      </c>
      <c r="C33" s="511" t="s">
        <v>32</v>
      </c>
      <c r="D33" s="511" t="s">
        <v>263</v>
      </c>
      <c r="E33" s="511"/>
      <c r="F33" s="511" t="s">
        <v>85</v>
      </c>
      <c r="G33" s="511" t="s">
        <v>621</v>
      </c>
      <c r="H33"/>
    </row>
    <row r="34" spans="1:8" x14ac:dyDescent="0.25">
      <c r="A34" s="511" t="s">
        <v>204</v>
      </c>
      <c r="B34" s="511" t="s">
        <v>3015</v>
      </c>
      <c r="C34" s="511" t="s">
        <v>32</v>
      </c>
      <c r="D34" s="511" t="s">
        <v>263</v>
      </c>
      <c r="E34" s="511"/>
      <c r="F34" s="511" t="s">
        <v>85</v>
      </c>
      <c r="G34" s="511" t="s">
        <v>621</v>
      </c>
      <c r="H34"/>
    </row>
    <row r="35" spans="1:8" x14ac:dyDescent="0.25">
      <c r="A35" s="511" t="s">
        <v>204</v>
      </c>
      <c r="B35" s="511" t="s">
        <v>3016</v>
      </c>
      <c r="C35" s="511" t="s">
        <v>32</v>
      </c>
      <c r="D35" s="511" t="s">
        <v>263</v>
      </c>
      <c r="E35" s="511"/>
      <c r="F35" s="511" t="s">
        <v>85</v>
      </c>
      <c r="G35" s="511" t="s">
        <v>621</v>
      </c>
      <c r="H35"/>
    </row>
    <row r="36" spans="1:8" x14ac:dyDescent="0.25">
      <c r="A36" s="511" t="s">
        <v>204</v>
      </c>
      <c r="B36" s="511" t="s">
        <v>3017</v>
      </c>
      <c r="C36" s="511" t="s">
        <v>32</v>
      </c>
      <c r="D36" s="511" t="s">
        <v>263</v>
      </c>
      <c r="E36" s="511"/>
      <c r="F36" s="511" t="s">
        <v>85</v>
      </c>
      <c r="G36" s="511" t="s">
        <v>621</v>
      </c>
      <c r="H36"/>
    </row>
    <row r="37" spans="1:8" x14ac:dyDescent="0.25">
      <c r="A37" s="511" t="s">
        <v>204</v>
      </c>
      <c r="B37" s="511" t="s">
        <v>3018</v>
      </c>
      <c r="C37" s="511" t="s">
        <v>32</v>
      </c>
      <c r="D37" s="511" t="s">
        <v>263</v>
      </c>
      <c r="E37" s="511"/>
      <c r="F37" s="511" t="s">
        <v>85</v>
      </c>
      <c r="G37" s="511" t="s">
        <v>621</v>
      </c>
      <c r="H37"/>
    </row>
    <row r="38" spans="1:8" x14ac:dyDescent="0.25">
      <c r="A38" s="511" t="s">
        <v>204</v>
      </c>
      <c r="B38" s="511" t="s">
        <v>3019</v>
      </c>
      <c r="C38" s="511" t="s">
        <v>37</v>
      </c>
      <c r="D38" s="511" t="s">
        <v>263</v>
      </c>
      <c r="E38" s="511" t="s">
        <v>906</v>
      </c>
      <c r="F38" s="511" t="s">
        <v>95</v>
      </c>
      <c r="G38" s="511" t="s">
        <v>620</v>
      </c>
      <c r="H38"/>
    </row>
    <row r="39" spans="1:8" x14ac:dyDescent="0.25">
      <c r="A39" s="511" t="s">
        <v>204</v>
      </c>
      <c r="B39" s="511" t="s">
        <v>3020</v>
      </c>
      <c r="C39" s="511" t="s">
        <v>32</v>
      </c>
      <c r="D39" s="511" t="s">
        <v>263</v>
      </c>
      <c r="E39" s="511"/>
      <c r="F39" s="511" t="s">
        <v>85</v>
      </c>
      <c r="G39" s="511" t="s">
        <v>621</v>
      </c>
      <c r="H39"/>
    </row>
    <row r="40" spans="1:8" x14ac:dyDescent="0.25">
      <c r="A40" s="511" t="s">
        <v>204</v>
      </c>
      <c r="B40" s="511" t="s">
        <v>3021</v>
      </c>
      <c r="C40" s="511" t="s">
        <v>32</v>
      </c>
      <c r="D40" s="511" t="s">
        <v>263</v>
      </c>
      <c r="E40" s="511"/>
      <c r="F40" s="511" t="s">
        <v>85</v>
      </c>
      <c r="G40" s="511" t="s">
        <v>621</v>
      </c>
      <c r="H40"/>
    </row>
    <row r="41" spans="1:8" x14ac:dyDescent="0.25">
      <c r="A41" s="511" t="s">
        <v>204</v>
      </c>
      <c r="B41" s="511" t="s">
        <v>3022</v>
      </c>
      <c r="C41" s="511" t="s">
        <v>37</v>
      </c>
      <c r="D41" s="511" t="s">
        <v>263</v>
      </c>
      <c r="E41" s="511" t="s">
        <v>938</v>
      </c>
      <c r="F41" s="511" t="s">
        <v>95</v>
      </c>
      <c r="G41" s="511" t="s">
        <v>620</v>
      </c>
      <c r="H41"/>
    </row>
    <row r="42" spans="1:8" x14ac:dyDescent="0.25">
      <c r="A42" s="511" t="s">
        <v>204</v>
      </c>
      <c r="B42" s="511" t="s">
        <v>5100</v>
      </c>
      <c r="C42" s="511" t="s">
        <v>32</v>
      </c>
      <c r="D42" s="511" t="s">
        <v>263</v>
      </c>
      <c r="E42" s="511"/>
      <c r="F42" s="511" t="s">
        <v>85</v>
      </c>
      <c r="G42" s="511" t="s">
        <v>621</v>
      </c>
      <c r="H42"/>
    </row>
    <row r="43" spans="1:8" x14ac:dyDescent="0.25">
      <c r="A43" s="511" t="s">
        <v>204</v>
      </c>
      <c r="B43" s="511" t="s">
        <v>3023</v>
      </c>
      <c r="C43" s="511" t="s">
        <v>37</v>
      </c>
      <c r="D43" s="511" t="s">
        <v>266</v>
      </c>
      <c r="E43" s="511" t="s">
        <v>502</v>
      </c>
      <c r="F43" s="511" t="s">
        <v>95</v>
      </c>
      <c r="G43" s="511" t="s">
        <v>620</v>
      </c>
      <c r="H43"/>
    </row>
    <row r="44" spans="1:8" x14ac:dyDescent="0.25">
      <c r="A44" s="511" t="s">
        <v>204</v>
      </c>
      <c r="B44" s="511" t="s">
        <v>3024</v>
      </c>
      <c r="C44" s="511" t="s">
        <v>37</v>
      </c>
      <c r="D44" s="511" t="s">
        <v>263</v>
      </c>
      <c r="E44" s="511" t="s">
        <v>502</v>
      </c>
      <c r="F44" s="511" t="s">
        <v>95</v>
      </c>
      <c r="G44" s="511" t="s">
        <v>620</v>
      </c>
      <c r="H44"/>
    </row>
    <row r="45" spans="1:8" x14ac:dyDescent="0.25">
      <c r="A45" s="511" t="s">
        <v>204</v>
      </c>
      <c r="B45" s="511" t="s">
        <v>3025</v>
      </c>
      <c r="C45" s="511" t="s">
        <v>32</v>
      </c>
      <c r="D45" s="511" t="s">
        <v>263</v>
      </c>
      <c r="E45" s="511"/>
      <c r="F45" s="511" t="s">
        <v>85</v>
      </c>
      <c r="G45" s="511" t="s">
        <v>621</v>
      </c>
      <c r="H45"/>
    </row>
    <row r="46" spans="1:8" x14ac:dyDescent="0.25">
      <c r="A46" s="511" t="s">
        <v>204</v>
      </c>
      <c r="B46" s="511" t="s">
        <v>3026</v>
      </c>
      <c r="C46" s="511" t="s">
        <v>37</v>
      </c>
      <c r="D46" s="511" t="s">
        <v>263</v>
      </c>
      <c r="E46" s="511" t="s">
        <v>938</v>
      </c>
      <c r="F46" s="511" t="s">
        <v>95</v>
      </c>
      <c r="G46" s="511" t="s">
        <v>620</v>
      </c>
      <c r="H46"/>
    </row>
    <row r="47" spans="1:8" x14ac:dyDescent="0.25">
      <c r="A47" s="511" t="s">
        <v>204</v>
      </c>
      <c r="B47" s="511" t="s">
        <v>3027</v>
      </c>
      <c r="C47" s="511" t="s">
        <v>32</v>
      </c>
      <c r="D47" s="511" t="s">
        <v>263</v>
      </c>
      <c r="E47" s="511"/>
      <c r="F47" s="511" t="s">
        <v>85</v>
      </c>
      <c r="G47" s="511" t="s">
        <v>621</v>
      </c>
      <c r="H47"/>
    </row>
    <row r="48" spans="1:8" x14ac:dyDescent="0.25">
      <c r="A48" s="511" t="s">
        <v>204</v>
      </c>
      <c r="B48" s="511" t="s">
        <v>3028</v>
      </c>
      <c r="C48" s="511" t="s">
        <v>32</v>
      </c>
      <c r="D48" s="511" t="s">
        <v>263</v>
      </c>
      <c r="E48" s="511"/>
      <c r="F48" s="511" t="s">
        <v>85</v>
      </c>
      <c r="G48" s="511" t="s">
        <v>621</v>
      </c>
      <c r="H48"/>
    </row>
    <row r="49" spans="1:8" x14ac:dyDescent="0.25">
      <c r="A49" s="511" t="s">
        <v>204</v>
      </c>
      <c r="B49" s="511" t="s">
        <v>3029</v>
      </c>
      <c r="C49" s="511" t="s">
        <v>32</v>
      </c>
      <c r="D49" s="511" t="s">
        <v>263</v>
      </c>
      <c r="E49" s="511"/>
      <c r="F49" s="511" t="s">
        <v>85</v>
      </c>
      <c r="G49" s="511" t="s">
        <v>621</v>
      </c>
      <c r="H49"/>
    </row>
    <row r="50" spans="1:8" x14ac:dyDescent="0.25">
      <c r="A50" s="511" t="s">
        <v>204</v>
      </c>
      <c r="B50" s="511" t="s">
        <v>3030</v>
      </c>
      <c r="C50" s="511" t="s">
        <v>32</v>
      </c>
      <c r="D50" s="511" t="s">
        <v>263</v>
      </c>
      <c r="E50" s="511"/>
      <c r="F50" s="511" t="s">
        <v>85</v>
      </c>
      <c r="G50" s="511" t="s">
        <v>621</v>
      </c>
      <c r="H50"/>
    </row>
    <row r="51" spans="1:8" x14ac:dyDescent="0.25">
      <c r="A51" s="511" t="s">
        <v>204</v>
      </c>
      <c r="B51" s="511" t="s">
        <v>3031</v>
      </c>
      <c r="C51" s="511" t="s">
        <v>32</v>
      </c>
      <c r="D51" s="511" t="s">
        <v>263</v>
      </c>
      <c r="E51" s="511"/>
      <c r="F51" s="511" t="s">
        <v>85</v>
      </c>
      <c r="G51" s="511" t="s">
        <v>621</v>
      </c>
      <c r="H51"/>
    </row>
    <row r="52" spans="1:8" x14ac:dyDescent="0.25">
      <c r="A52" s="511" t="s">
        <v>204</v>
      </c>
      <c r="B52" s="511" t="s">
        <v>3032</v>
      </c>
      <c r="C52" s="511" t="s">
        <v>32</v>
      </c>
      <c r="D52" s="511" t="s">
        <v>263</v>
      </c>
      <c r="E52" s="511"/>
      <c r="F52" s="511" t="s">
        <v>85</v>
      </c>
      <c r="G52" s="511" t="s">
        <v>621</v>
      </c>
      <c r="H52"/>
    </row>
    <row r="53" spans="1:8" x14ac:dyDescent="0.25">
      <c r="A53" s="511" t="s">
        <v>204</v>
      </c>
      <c r="B53" s="511" t="s">
        <v>5101</v>
      </c>
      <c r="C53" s="511" t="s">
        <v>32</v>
      </c>
      <c r="D53" s="511" t="s">
        <v>263</v>
      </c>
      <c r="E53" s="511"/>
      <c r="F53" s="511" t="s">
        <v>85</v>
      </c>
      <c r="G53" s="511" t="s">
        <v>621</v>
      </c>
      <c r="H53"/>
    </row>
    <row r="54" spans="1:8" x14ac:dyDescent="0.25">
      <c r="A54" s="511" t="s">
        <v>204</v>
      </c>
      <c r="B54" s="511" t="s">
        <v>3033</v>
      </c>
      <c r="C54" s="511" t="s">
        <v>32</v>
      </c>
      <c r="D54" s="511" t="s">
        <v>263</v>
      </c>
      <c r="E54" s="511" t="s">
        <v>491</v>
      </c>
      <c r="F54" s="511" t="s">
        <v>95</v>
      </c>
      <c r="G54" s="511" t="s">
        <v>620</v>
      </c>
      <c r="H54"/>
    </row>
    <row r="55" spans="1:8" x14ac:dyDescent="0.25">
      <c r="A55" s="511" t="s">
        <v>204</v>
      </c>
      <c r="B55" s="511" t="s">
        <v>3034</v>
      </c>
      <c r="C55" s="511" t="s">
        <v>32</v>
      </c>
      <c r="D55" s="511" t="s">
        <v>263</v>
      </c>
      <c r="E55" s="511"/>
      <c r="F55" s="511" t="s">
        <v>85</v>
      </c>
      <c r="G55" s="511" t="s">
        <v>621</v>
      </c>
      <c r="H55"/>
    </row>
    <row r="56" spans="1:8" x14ac:dyDescent="0.25">
      <c r="A56" s="511" t="s">
        <v>204</v>
      </c>
      <c r="B56" s="511" t="s">
        <v>3035</v>
      </c>
      <c r="C56" s="511" t="s">
        <v>32</v>
      </c>
      <c r="D56" s="511" t="s">
        <v>263</v>
      </c>
      <c r="E56" s="511"/>
      <c r="F56" s="511" t="s">
        <v>85</v>
      </c>
      <c r="G56" s="511" t="s">
        <v>621</v>
      </c>
      <c r="H56"/>
    </row>
    <row r="57" spans="1:8" x14ac:dyDescent="0.25">
      <c r="A57" s="511" t="s">
        <v>204</v>
      </c>
      <c r="B57" s="511" t="s">
        <v>3036</v>
      </c>
      <c r="C57" s="511" t="s">
        <v>32</v>
      </c>
      <c r="D57" s="511" t="s">
        <v>263</v>
      </c>
      <c r="E57" s="511"/>
      <c r="F57" s="511" t="s">
        <v>85</v>
      </c>
      <c r="G57" s="511" t="s">
        <v>621</v>
      </c>
      <c r="H57"/>
    </row>
    <row r="58" spans="1:8" x14ac:dyDescent="0.25">
      <c r="A58" s="511" t="s">
        <v>204</v>
      </c>
      <c r="B58" s="511" t="s">
        <v>5102</v>
      </c>
      <c r="C58" s="511" t="s">
        <v>32</v>
      </c>
      <c r="D58" s="511" t="s">
        <v>263</v>
      </c>
      <c r="E58" s="511" t="s">
        <v>906</v>
      </c>
      <c r="F58" s="511" t="s">
        <v>95</v>
      </c>
      <c r="G58" s="511" t="s">
        <v>620</v>
      </c>
      <c r="H58"/>
    </row>
    <row r="59" spans="1:8" x14ac:dyDescent="0.25">
      <c r="A59" s="511" t="s">
        <v>204</v>
      </c>
      <c r="B59" s="511" t="s">
        <v>3037</v>
      </c>
      <c r="C59" s="511" t="s">
        <v>37</v>
      </c>
      <c r="D59" s="511" t="s">
        <v>263</v>
      </c>
      <c r="E59" s="511"/>
      <c r="F59" s="511" t="s">
        <v>85</v>
      </c>
      <c r="G59" s="511" t="s">
        <v>621</v>
      </c>
      <c r="H59"/>
    </row>
    <row r="60" spans="1:8" x14ac:dyDescent="0.25">
      <c r="A60" s="511" t="s">
        <v>204</v>
      </c>
      <c r="B60" s="511" t="s">
        <v>5103</v>
      </c>
      <c r="C60" s="511" t="s">
        <v>32</v>
      </c>
      <c r="D60" s="511" t="s">
        <v>263</v>
      </c>
      <c r="E60" s="511"/>
      <c r="F60" s="511" t="s">
        <v>85</v>
      </c>
      <c r="G60" s="511" t="s">
        <v>621</v>
      </c>
      <c r="H60"/>
    </row>
    <row r="61" spans="1:8" x14ac:dyDescent="0.25">
      <c r="A61" s="511" t="s">
        <v>204</v>
      </c>
      <c r="B61" s="511" t="s">
        <v>3038</v>
      </c>
      <c r="C61" s="511" t="s">
        <v>37</v>
      </c>
      <c r="D61" s="511" t="s">
        <v>263</v>
      </c>
      <c r="E61" s="511"/>
      <c r="F61" s="511" t="s">
        <v>85</v>
      </c>
      <c r="G61" s="511" t="s">
        <v>621</v>
      </c>
      <c r="H61"/>
    </row>
    <row r="62" spans="1:8" x14ac:dyDescent="0.25">
      <c r="A62" s="511" t="s">
        <v>204</v>
      </c>
      <c r="B62" s="511" t="s">
        <v>3039</v>
      </c>
      <c r="C62" s="511" t="s">
        <v>37</v>
      </c>
      <c r="D62" s="511" t="s">
        <v>263</v>
      </c>
      <c r="E62" s="511" t="s">
        <v>906</v>
      </c>
      <c r="F62" s="511" t="s">
        <v>95</v>
      </c>
      <c r="G62" s="511" t="s">
        <v>620</v>
      </c>
      <c r="H62"/>
    </row>
    <row r="63" spans="1:8" x14ac:dyDescent="0.25">
      <c r="A63" s="511" t="s">
        <v>204</v>
      </c>
      <c r="B63" s="511" t="s">
        <v>3040</v>
      </c>
      <c r="C63" s="511" t="s">
        <v>37</v>
      </c>
      <c r="D63" s="511" t="s">
        <v>263</v>
      </c>
      <c r="E63" s="511"/>
      <c r="F63" s="511" t="s">
        <v>85</v>
      </c>
      <c r="G63" s="511" t="s">
        <v>621</v>
      </c>
      <c r="H63"/>
    </row>
    <row r="64" spans="1:8" x14ac:dyDescent="0.25">
      <c r="A64" s="511" t="s">
        <v>204</v>
      </c>
      <c r="B64" s="511" t="s">
        <v>3041</v>
      </c>
      <c r="C64" s="511" t="s">
        <v>37</v>
      </c>
      <c r="D64" s="511" t="s">
        <v>267</v>
      </c>
      <c r="E64" s="511" t="s">
        <v>913</v>
      </c>
      <c r="F64" s="511" t="s">
        <v>95</v>
      </c>
      <c r="G64" s="511" t="s">
        <v>620</v>
      </c>
      <c r="H64"/>
    </row>
    <row r="65" spans="1:8" x14ac:dyDescent="0.25">
      <c r="A65" s="511" t="s">
        <v>204</v>
      </c>
      <c r="B65" s="511" t="s">
        <v>3042</v>
      </c>
      <c r="C65" s="511" t="s">
        <v>37</v>
      </c>
      <c r="D65" s="511" t="s">
        <v>267</v>
      </c>
      <c r="E65" s="511" t="s">
        <v>913</v>
      </c>
      <c r="F65" s="511" t="s">
        <v>95</v>
      </c>
      <c r="G65" s="511" t="s">
        <v>620</v>
      </c>
      <c r="H65"/>
    </row>
    <row r="66" spans="1:8" x14ac:dyDescent="0.25">
      <c r="A66" s="511" t="s">
        <v>204</v>
      </c>
      <c r="B66" s="511" t="s">
        <v>3043</v>
      </c>
      <c r="C66" s="511" t="s">
        <v>767</v>
      </c>
      <c r="D66" s="511" t="s">
        <v>263</v>
      </c>
      <c r="E66" s="511" t="s">
        <v>491</v>
      </c>
      <c r="F66" s="511" t="s">
        <v>95</v>
      </c>
      <c r="G66" s="511" t="s">
        <v>620</v>
      </c>
      <c r="H66"/>
    </row>
    <row r="67" spans="1:8" x14ac:dyDescent="0.25">
      <c r="A67" s="511" t="s">
        <v>204</v>
      </c>
      <c r="B67" s="511" t="s">
        <v>3044</v>
      </c>
      <c r="C67" s="511" t="s">
        <v>32</v>
      </c>
      <c r="D67" s="511" t="s">
        <v>263</v>
      </c>
      <c r="E67" s="511"/>
      <c r="F67" s="511" t="s">
        <v>85</v>
      </c>
      <c r="G67" s="511" t="s">
        <v>621</v>
      </c>
      <c r="H67"/>
    </row>
    <row r="68" spans="1:8" x14ac:dyDescent="0.25">
      <c r="A68" s="511" t="s">
        <v>204</v>
      </c>
      <c r="B68" s="511" t="s">
        <v>5104</v>
      </c>
      <c r="C68" s="511" t="s">
        <v>37</v>
      </c>
      <c r="D68" s="511" t="s">
        <v>267</v>
      </c>
      <c r="E68" s="511" t="s">
        <v>913</v>
      </c>
      <c r="F68" s="511" t="s">
        <v>95</v>
      </c>
      <c r="G68" s="511" t="s">
        <v>620</v>
      </c>
      <c r="H68"/>
    </row>
    <row r="69" spans="1:8" x14ac:dyDescent="0.25">
      <c r="A69" s="511" t="s">
        <v>204</v>
      </c>
      <c r="B69" s="511" t="s">
        <v>3045</v>
      </c>
      <c r="C69" s="511" t="s">
        <v>767</v>
      </c>
      <c r="D69" s="511" t="s">
        <v>263</v>
      </c>
      <c r="E69" s="511" t="s">
        <v>491</v>
      </c>
      <c r="F69" s="511" t="s">
        <v>95</v>
      </c>
      <c r="G69" s="511" t="s">
        <v>620</v>
      </c>
      <c r="H69"/>
    </row>
    <row r="70" spans="1:8" x14ac:dyDescent="0.25">
      <c r="A70" s="511" t="s">
        <v>204</v>
      </c>
      <c r="B70" s="511" t="s">
        <v>3046</v>
      </c>
      <c r="C70" s="511" t="s">
        <v>32</v>
      </c>
      <c r="D70" s="511" t="s">
        <v>263</v>
      </c>
      <c r="E70" s="511"/>
      <c r="F70" s="511" t="s">
        <v>85</v>
      </c>
      <c r="G70" s="511" t="s">
        <v>621</v>
      </c>
      <c r="H70"/>
    </row>
    <row r="71" spans="1:8" x14ac:dyDescent="0.25">
      <c r="A71" s="511" t="s">
        <v>204</v>
      </c>
      <c r="B71" s="511" t="s">
        <v>3047</v>
      </c>
      <c r="C71" s="511" t="s">
        <v>37</v>
      </c>
      <c r="D71" s="511" t="s">
        <v>267</v>
      </c>
      <c r="E71" s="511"/>
      <c r="F71" s="511" t="s">
        <v>85</v>
      </c>
      <c r="G71" s="511" t="s">
        <v>621</v>
      </c>
      <c r="H71"/>
    </row>
    <row r="72" spans="1:8" x14ac:dyDescent="0.25">
      <c r="A72" s="511" t="s">
        <v>204</v>
      </c>
      <c r="B72" s="511" t="s">
        <v>5105</v>
      </c>
      <c r="C72" s="511" t="s">
        <v>32</v>
      </c>
      <c r="D72" s="511" t="s">
        <v>263</v>
      </c>
      <c r="E72" s="511"/>
      <c r="F72" s="511" t="s">
        <v>85</v>
      </c>
      <c r="G72" s="511" t="s">
        <v>621</v>
      </c>
      <c r="H72"/>
    </row>
    <row r="73" spans="1:8" x14ac:dyDescent="0.25">
      <c r="A73" s="511" t="s">
        <v>204</v>
      </c>
      <c r="B73" s="511" t="s">
        <v>5106</v>
      </c>
      <c r="C73" s="511" t="s">
        <v>37</v>
      </c>
      <c r="D73" s="511" t="s">
        <v>263</v>
      </c>
      <c r="E73" s="511"/>
      <c r="F73" s="511" t="s">
        <v>85</v>
      </c>
      <c r="G73" s="511" t="s">
        <v>621</v>
      </c>
      <c r="H73"/>
    </row>
    <row r="74" spans="1:8" x14ac:dyDescent="0.25">
      <c r="A74" s="511" t="s">
        <v>204</v>
      </c>
      <c r="B74" s="511" t="s">
        <v>3048</v>
      </c>
      <c r="C74" s="511" t="s">
        <v>32</v>
      </c>
      <c r="D74" s="511" t="s">
        <v>263</v>
      </c>
      <c r="E74" s="511"/>
      <c r="F74" s="511" t="s">
        <v>85</v>
      </c>
      <c r="G74" s="511" t="s">
        <v>621</v>
      </c>
      <c r="H74"/>
    </row>
    <row r="75" spans="1:8" x14ac:dyDescent="0.25">
      <c r="A75" s="511" t="s">
        <v>204</v>
      </c>
      <c r="B75" s="511" t="s">
        <v>3049</v>
      </c>
      <c r="C75" s="511" t="s">
        <v>32</v>
      </c>
      <c r="D75" s="511" t="s">
        <v>263</v>
      </c>
      <c r="E75" s="511"/>
      <c r="F75" s="511" t="s">
        <v>85</v>
      </c>
      <c r="G75" s="511" t="s">
        <v>621</v>
      </c>
      <c r="H75"/>
    </row>
    <row r="76" spans="1:8" x14ac:dyDescent="0.25">
      <c r="A76" s="511" t="s">
        <v>204</v>
      </c>
      <c r="B76" s="511" t="s">
        <v>3050</v>
      </c>
      <c r="C76" s="511" t="s">
        <v>32</v>
      </c>
      <c r="D76" s="511" t="s">
        <v>263</v>
      </c>
      <c r="E76" s="511"/>
      <c r="F76" s="511" t="s">
        <v>85</v>
      </c>
      <c r="G76" s="511" t="s">
        <v>621</v>
      </c>
      <c r="H76"/>
    </row>
    <row r="77" spans="1:8" x14ac:dyDescent="0.25">
      <c r="A77" s="511" t="s">
        <v>204</v>
      </c>
      <c r="B77" s="511" t="s">
        <v>3051</v>
      </c>
      <c r="C77" s="511" t="s">
        <v>37</v>
      </c>
      <c r="D77" s="511" t="s">
        <v>263</v>
      </c>
      <c r="E77" s="511" t="s">
        <v>781</v>
      </c>
      <c r="F77" s="511" t="s">
        <v>95</v>
      </c>
      <c r="G77" s="511" t="s">
        <v>620</v>
      </c>
      <c r="H77"/>
    </row>
    <row r="78" spans="1:8" x14ac:dyDescent="0.25">
      <c r="A78" s="511" t="s">
        <v>204</v>
      </c>
      <c r="B78" s="511" t="s">
        <v>3052</v>
      </c>
      <c r="C78" s="511" t="s">
        <v>37</v>
      </c>
      <c r="D78" s="511" t="s">
        <v>264</v>
      </c>
      <c r="E78" s="511"/>
      <c r="F78" s="511" t="s">
        <v>85</v>
      </c>
      <c r="G78" s="511" t="s">
        <v>621</v>
      </c>
      <c r="H78"/>
    </row>
    <row r="79" spans="1:8" x14ac:dyDescent="0.25">
      <c r="A79" s="511" t="s">
        <v>204</v>
      </c>
      <c r="B79" s="511" t="s">
        <v>3053</v>
      </c>
      <c r="C79" s="511" t="s">
        <v>37</v>
      </c>
      <c r="D79" s="511" t="s">
        <v>264</v>
      </c>
      <c r="E79" s="511" t="s">
        <v>959</v>
      </c>
      <c r="F79" s="511" t="s">
        <v>95</v>
      </c>
      <c r="G79" s="511" t="s">
        <v>620</v>
      </c>
      <c r="H79"/>
    </row>
    <row r="80" spans="1:8" x14ac:dyDescent="0.25">
      <c r="A80" s="511" t="s">
        <v>204</v>
      </c>
      <c r="B80" s="511" t="s">
        <v>3054</v>
      </c>
      <c r="C80" s="511" t="s">
        <v>37</v>
      </c>
      <c r="D80" s="511" t="s">
        <v>266</v>
      </c>
      <c r="E80" s="511"/>
      <c r="F80" s="511" t="s">
        <v>85</v>
      </c>
      <c r="G80" s="511" t="s">
        <v>621</v>
      </c>
      <c r="H80"/>
    </row>
    <row r="81" spans="1:8" x14ac:dyDescent="0.25">
      <c r="A81" s="511" t="s">
        <v>204</v>
      </c>
      <c r="B81" s="511" t="s">
        <v>3055</v>
      </c>
      <c r="C81" s="511" t="s">
        <v>37</v>
      </c>
      <c r="D81" s="511" t="s">
        <v>266</v>
      </c>
      <c r="E81" s="511" t="s">
        <v>941</v>
      </c>
      <c r="F81" s="511" t="s">
        <v>95</v>
      </c>
      <c r="G81" s="511" t="s">
        <v>620</v>
      </c>
      <c r="H81"/>
    </row>
    <row r="82" spans="1:8" x14ac:dyDescent="0.25">
      <c r="A82" s="511" t="s">
        <v>204</v>
      </c>
      <c r="B82" s="511" t="s">
        <v>3056</v>
      </c>
      <c r="C82" s="511" t="s">
        <v>32</v>
      </c>
      <c r="D82" s="511" t="s">
        <v>263</v>
      </c>
      <c r="E82" s="511"/>
      <c r="F82" s="511" t="s">
        <v>85</v>
      </c>
      <c r="G82" s="511" t="s">
        <v>621</v>
      </c>
      <c r="H82"/>
    </row>
    <row r="83" spans="1:8" x14ac:dyDescent="0.25">
      <c r="A83" s="511" t="s">
        <v>204</v>
      </c>
      <c r="B83" s="511" t="s">
        <v>3057</v>
      </c>
      <c r="C83" s="511" t="s">
        <v>32</v>
      </c>
      <c r="D83" s="511" t="s">
        <v>263</v>
      </c>
      <c r="E83" s="511"/>
      <c r="F83" s="511" t="s">
        <v>85</v>
      </c>
      <c r="G83" s="511" t="s">
        <v>621</v>
      </c>
      <c r="H83"/>
    </row>
    <row r="84" spans="1:8" x14ac:dyDescent="0.25">
      <c r="A84" s="511" t="s">
        <v>204</v>
      </c>
      <c r="B84" s="511" t="s">
        <v>3058</v>
      </c>
      <c r="C84" s="511" t="s">
        <v>37</v>
      </c>
      <c r="D84" s="511" t="s">
        <v>265</v>
      </c>
      <c r="E84" s="511"/>
      <c r="F84" s="511" t="s">
        <v>85</v>
      </c>
      <c r="G84" s="511" t="s">
        <v>621</v>
      </c>
      <c r="H84"/>
    </row>
    <row r="85" spans="1:8" x14ac:dyDescent="0.25">
      <c r="A85" s="511" t="s">
        <v>204</v>
      </c>
      <c r="B85" s="511" t="s">
        <v>3059</v>
      </c>
      <c r="C85" s="511" t="s">
        <v>32</v>
      </c>
      <c r="D85" s="511" t="s">
        <v>263</v>
      </c>
      <c r="E85" s="511" t="s">
        <v>938</v>
      </c>
      <c r="F85" s="511" t="s">
        <v>95</v>
      </c>
      <c r="G85" s="511" t="s">
        <v>620</v>
      </c>
      <c r="H85"/>
    </row>
    <row r="86" spans="1:8" x14ac:dyDescent="0.25">
      <c r="A86" s="511" t="s">
        <v>204</v>
      </c>
      <c r="B86" s="511" t="s">
        <v>3060</v>
      </c>
      <c r="C86" s="511" t="s">
        <v>32</v>
      </c>
      <c r="D86" s="511" t="s">
        <v>263</v>
      </c>
      <c r="E86" s="511"/>
      <c r="F86" s="511" t="s">
        <v>85</v>
      </c>
      <c r="G86" s="511" t="s">
        <v>621</v>
      </c>
      <c r="H86"/>
    </row>
    <row r="87" spans="1:8" x14ac:dyDescent="0.25">
      <c r="A87" s="511" t="s">
        <v>204</v>
      </c>
      <c r="B87" s="511" t="s">
        <v>3061</v>
      </c>
      <c r="C87" s="511" t="s">
        <v>32</v>
      </c>
      <c r="D87" s="511" t="s">
        <v>263</v>
      </c>
      <c r="E87" s="511"/>
      <c r="F87" s="511" t="s">
        <v>85</v>
      </c>
      <c r="G87" s="511" t="s">
        <v>621</v>
      </c>
      <c r="H87"/>
    </row>
    <row r="88" spans="1:8" x14ac:dyDescent="0.25">
      <c r="A88" s="511" t="s">
        <v>204</v>
      </c>
      <c r="B88" s="511" t="s">
        <v>3062</v>
      </c>
      <c r="C88" s="511" t="s">
        <v>32</v>
      </c>
      <c r="D88" s="511" t="s">
        <v>263</v>
      </c>
      <c r="E88" s="511"/>
      <c r="F88" s="511" t="s">
        <v>85</v>
      </c>
      <c r="G88" s="511" t="s">
        <v>621</v>
      </c>
      <c r="H88"/>
    </row>
    <row r="89" spans="1:8" x14ac:dyDescent="0.25">
      <c r="A89" s="511" t="s">
        <v>204</v>
      </c>
      <c r="B89" s="511" t="s">
        <v>3063</v>
      </c>
      <c r="C89" s="511" t="s">
        <v>37</v>
      </c>
      <c r="D89" s="511" t="s">
        <v>265</v>
      </c>
      <c r="E89" s="511" t="s">
        <v>502</v>
      </c>
      <c r="F89" s="511" t="s">
        <v>95</v>
      </c>
      <c r="G89" s="511" t="s">
        <v>620</v>
      </c>
      <c r="H89"/>
    </row>
    <row r="90" spans="1:8" x14ac:dyDescent="0.25">
      <c r="A90" s="511" t="s">
        <v>204</v>
      </c>
      <c r="B90" s="511" t="s">
        <v>3064</v>
      </c>
      <c r="C90" s="511" t="s">
        <v>37</v>
      </c>
      <c r="D90" s="511" t="s">
        <v>267</v>
      </c>
      <c r="E90" s="511" t="s">
        <v>913</v>
      </c>
      <c r="F90" s="511" t="s">
        <v>95</v>
      </c>
      <c r="G90" s="511" t="s">
        <v>620</v>
      </c>
      <c r="H90"/>
    </row>
    <row r="91" spans="1:8" x14ac:dyDescent="0.25">
      <c r="A91" s="511" t="s">
        <v>204</v>
      </c>
      <c r="B91" s="511" t="s">
        <v>5107</v>
      </c>
      <c r="C91" s="511" t="s">
        <v>32</v>
      </c>
      <c r="D91" s="511" t="s">
        <v>263</v>
      </c>
      <c r="E91" s="511"/>
      <c r="F91" s="511" t="s">
        <v>85</v>
      </c>
      <c r="G91" s="511" t="s">
        <v>621</v>
      </c>
      <c r="H91"/>
    </row>
    <row r="92" spans="1:8" x14ac:dyDescent="0.25">
      <c r="A92" s="511" t="s">
        <v>204</v>
      </c>
      <c r="B92" s="511" t="s">
        <v>3065</v>
      </c>
      <c r="C92" s="511" t="s">
        <v>42</v>
      </c>
      <c r="D92" s="511" t="s">
        <v>267</v>
      </c>
      <c r="E92" s="511" t="s">
        <v>2913</v>
      </c>
      <c r="F92" s="511" t="s">
        <v>95</v>
      </c>
      <c r="G92" s="511" t="s">
        <v>620</v>
      </c>
      <c r="H92"/>
    </row>
    <row r="93" spans="1:8" x14ac:dyDescent="0.25">
      <c r="A93" s="511" t="s">
        <v>204</v>
      </c>
      <c r="B93" s="511" t="s">
        <v>3066</v>
      </c>
      <c r="C93" s="511" t="s">
        <v>37</v>
      </c>
      <c r="D93" s="511" t="s">
        <v>265</v>
      </c>
      <c r="E93" s="511" t="s">
        <v>908</v>
      </c>
      <c r="F93" s="511" t="s">
        <v>95</v>
      </c>
      <c r="G93" s="511" t="s">
        <v>620</v>
      </c>
      <c r="H93"/>
    </row>
    <row r="94" spans="1:8" x14ac:dyDescent="0.25">
      <c r="A94" s="511" t="s">
        <v>204</v>
      </c>
      <c r="B94" s="511" t="s">
        <v>3067</v>
      </c>
      <c r="C94" s="511" t="s">
        <v>32</v>
      </c>
      <c r="D94" s="511" t="s">
        <v>263</v>
      </c>
      <c r="E94" s="511"/>
      <c r="F94" s="511" t="s">
        <v>85</v>
      </c>
      <c r="G94" s="511" t="s">
        <v>621</v>
      </c>
      <c r="H94"/>
    </row>
    <row r="95" spans="1:8" x14ac:dyDescent="0.25">
      <c r="A95" s="511" t="s">
        <v>204</v>
      </c>
      <c r="B95" s="511" t="s">
        <v>3068</v>
      </c>
      <c r="C95" s="511" t="s">
        <v>37</v>
      </c>
      <c r="D95" s="511" t="s">
        <v>263</v>
      </c>
      <c r="E95" s="511"/>
      <c r="F95" s="511" t="s">
        <v>85</v>
      </c>
      <c r="G95" s="511" t="s">
        <v>621</v>
      </c>
      <c r="H95"/>
    </row>
    <row r="96" spans="1:8" x14ac:dyDescent="0.25">
      <c r="A96" s="511" t="s">
        <v>204</v>
      </c>
      <c r="B96" s="511" t="s">
        <v>3069</v>
      </c>
      <c r="C96" s="511" t="s">
        <v>42</v>
      </c>
      <c r="D96" s="511" t="s">
        <v>263</v>
      </c>
      <c r="E96" s="511"/>
      <c r="F96" s="511" t="s">
        <v>85</v>
      </c>
      <c r="G96" s="511" t="s">
        <v>621</v>
      </c>
      <c r="H96"/>
    </row>
    <row r="97" spans="1:8" x14ac:dyDescent="0.25">
      <c r="A97" s="511" t="s">
        <v>204</v>
      </c>
      <c r="B97" s="511" t="s">
        <v>3070</v>
      </c>
      <c r="C97" s="511" t="s">
        <v>32</v>
      </c>
      <c r="D97" s="511" t="s">
        <v>263</v>
      </c>
      <c r="E97" s="511"/>
      <c r="F97" s="511" t="s">
        <v>85</v>
      </c>
      <c r="G97" s="511" t="s">
        <v>621</v>
      </c>
      <c r="H97"/>
    </row>
    <row r="98" spans="1:8" x14ac:dyDescent="0.25">
      <c r="A98" s="511" t="s">
        <v>204</v>
      </c>
      <c r="B98" s="511" t="s">
        <v>3071</v>
      </c>
      <c r="C98" s="511" t="s">
        <v>32</v>
      </c>
      <c r="D98" s="511" t="s">
        <v>263</v>
      </c>
      <c r="E98" s="511"/>
      <c r="F98" s="511" t="s">
        <v>85</v>
      </c>
      <c r="G98" s="511" t="s">
        <v>621</v>
      </c>
      <c r="H98"/>
    </row>
    <row r="99" spans="1:8" x14ac:dyDescent="0.25">
      <c r="A99" s="511" t="s">
        <v>204</v>
      </c>
      <c r="B99" s="511" t="s">
        <v>3072</v>
      </c>
      <c r="C99" s="511" t="s">
        <v>32</v>
      </c>
      <c r="D99" s="511" t="s">
        <v>263</v>
      </c>
      <c r="E99" s="511"/>
      <c r="F99" s="511" t="s">
        <v>85</v>
      </c>
      <c r="G99" s="511" t="s">
        <v>621</v>
      </c>
      <c r="H99"/>
    </row>
    <row r="100" spans="1:8" x14ac:dyDescent="0.25">
      <c r="A100" s="511" t="s">
        <v>204</v>
      </c>
      <c r="B100" s="511" t="s">
        <v>3073</v>
      </c>
      <c r="C100" s="511" t="s">
        <v>37</v>
      </c>
      <c r="D100" s="511" t="s">
        <v>263</v>
      </c>
      <c r="E100" s="511" t="s">
        <v>781</v>
      </c>
      <c r="F100" s="511" t="s">
        <v>95</v>
      </c>
      <c r="G100" s="511" t="s">
        <v>620</v>
      </c>
      <c r="H100"/>
    </row>
    <row r="101" spans="1:8" x14ac:dyDescent="0.25">
      <c r="A101" s="511" t="s">
        <v>204</v>
      </c>
      <c r="B101" s="511" t="s">
        <v>3074</v>
      </c>
      <c r="C101" s="511" t="s">
        <v>32</v>
      </c>
      <c r="D101" s="511" t="s">
        <v>263</v>
      </c>
      <c r="E101" s="511"/>
      <c r="F101" s="511" t="s">
        <v>85</v>
      </c>
      <c r="G101" s="511" t="s">
        <v>621</v>
      </c>
      <c r="H101"/>
    </row>
    <row r="102" spans="1:8" x14ac:dyDescent="0.25">
      <c r="A102" s="511" t="s">
        <v>204</v>
      </c>
      <c r="B102" s="511" t="s">
        <v>3075</v>
      </c>
      <c r="C102" s="511" t="s">
        <v>37</v>
      </c>
      <c r="D102" s="511" t="s">
        <v>264</v>
      </c>
      <c r="E102" s="511" t="s">
        <v>959</v>
      </c>
      <c r="F102" s="511" t="s">
        <v>95</v>
      </c>
      <c r="G102" s="511" t="s">
        <v>620</v>
      </c>
      <c r="H102"/>
    </row>
    <row r="103" spans="1:8" x14ac:dyDescent="0.25">
      <c r="A103" s="511" t="s">
        <v>204</v>
      </c>
      <c r="B103" s="511" t="s">
        <v>3076</v>
      </c>
      <c r="C103" s="511" t="s">
        <v>32</v>
      </c>
      <c r="D103" s="511" t="s">
        <v>263</v>
      </c>
      <c r="E103" s="511"/>
      <c r="F103" s="511" t="s">
        <v>85</v>
      </c>
      <c r="G103" s="511" t="s">
        <v>621</v>
      </c>
      <c r="H103"/>
    </row>
    <row r="104" spans="1:8" x14ac:dyDescent="0.25">
      <c r="A104" s="511" t="s">
        <v>204</v>
      </c>
      <c r="B104" s="511" t="s">
        <v>3077</v>
      </c>
      <c r="C104" s="511" t="s">
        <v>37</v>
      </c>
      <c r="D104" s="511" t="s">
        <v>265</v>
      </c>
      <c r="E104" s="511" t="s">
        <v>908</v>
      </c>
      <c r="F104" s="511" t="s">
        <v>95</v>
      </c>
      <c r="G104" s="511" t="s">
        <v>620</v>
      </c>
      <c r="H104"/>
    </row>
    <row r="105" spans="1:8" x14ac:dyDescent="0.25">
      <c r="A105" s="511" t="s">
        <v>204</v>
      </c>
      <c r="B105" s="511" t="s">
        <v>3078</v>
      </c>
      <c r="C105" s="511" t="s">
        <v>32</v>
      </c>
      <c r="D105" s="511" t="s">
        <v>263</v>
      </c>
      <c r="E105" s="511"/>
      <c r="F105" s="511" t="s">
        <v>85</v>
      </c>
      <c r="G105" s="511" t="s">
        <v>621</v>
      </c>
      <c r="H105"/>
    </row>
    <row r="106" spans="1:8" x14ac:dyDescent="0.25">
      <c r="A106" s="511" t="s">
        <v>204</v>
      </c>
      <c r="B106" s="511" t="s">
        <v>3079</v>
      </c>
      <c r="C106" s="511" t="s">
        <v>32</v>
      </c>
      <c r="D106" s="511" t="s">
        <v>267</v>
      </c>
      <c r="E106" s="511"/>
      <c r="F106" s="511" t="s">
        <v>85</v>
      </c>
      <c r="G106" s="511" t="s">
        <v>621</v>
      </c>
      <c r="H106"/>
    </row>
    <row r="107" spans="1:8" x14ac:dyDescent="0.25">
      <c r="A107" s="511" t="s">
        <v>204</v>
      </c>
      <c r="B107" s="511" t="s">
        <v>3080</v>
      </c>
      <c r="C107" s="511" t="s">
        <v>42</v>
      </c>
      <c r="D107" s="511" t="s">
        <v>263</v>
      </c>
      <c r="E107" s="511" t="s">
        <v>906</v>
      </c>
      <c r="F107" s="511" t="s">
        <v>95</v>
      </c>
      <c r="G107" s="511" t="s">
        <v>620</v>
      </c>
      <c r="H107"/>
    </row>
    <row r="108" spans="1:8" x14ac:dyDescent="0.25">
      <c r="A108" s="511" t="s">
        <v>204</v>
      </c>
      <c r="B108" s="511" t="s">
        <v>3081</v>
      </c>
      <c r="C108" s="511" t="s">
        <v>37</v>
      </c>
      <c r="D108" s="511" t="s">
        <v>264</v>
      </c>
      <c r="E108" s="511" t="s">
        <v>781</v>
      </c>
      <c r="F108" s="511" t="s">
        <v>95</v>
      </c>
      <c r="G108" s="511" t="s">
        <v>620</v>
      </c>
      <c r="H108"/>
    </row>
    <row r="109" spans="1:8" x14ac:dyDescent="0.25">
      <c r="A109" s="511" t="s">
        <v>204</v>
      </c>
      <c r="B109" s="511" t="s">
        <v>3082</v>
      </c>
      <c r="C109" s="511" t="s">
        <v>42</v>
      </c>
      <c r="D109" s="511" t="s">
        <v>267</v>
      </c>
      <c r="E109" s="511" t="s">
        <v>913</v>
      </c>
      <c r="F109" s="511" t="s">
        <v>95</v>
      </c>
      <c r="G109" s="511" t="s">
        <v>620</v>
      </c>
      <c r="H109"/>
    </row>
    <row r="110" spans="1:8" x14ac:dyDescent="0.25">
      <c r="A110" s="511" t="s">
        <v>204</v>
      </c>
      <c r="B110" s="511" t="s">
        <v>3083</v>
      </c>
      <c r="C110" s="511" t="s">
        <v>32</v>
      </c>
      <c r="D110" s="511" t="s">
        <v>263</v>
      </c>
      <c r="E110" s="511" t="s">
        <v>491</v>
      </c>
      <c r="F110" s="511" t="s">
        <v>95</v>
      </c>
      <c r="G110" s="511" t="s">
        <v>620</v>
      </c>
      <c r="H110"/>
    </row>
    <row r="111" spans="1:8" x14ac:dyDescent="0.25">
      <c r="A111" s="511" t="s">
        <v>204</v>
      </c>
      <c r="B111" s="511" t="s">
        <v>3084</v>
      </c>
      <c r="C111" s="511" t="s">
        <v>32</v>
      </c>
      <c r="D111" s="511" t="s">
        <v>263</v>
      </c>
      <c r="E111" s="511"/>
      <c r="F111" s="511" t="s">
        <v>85</v>
      </c>
      <c r="G111" s="511" t="s">
        <v>621</v>
      </c>
      <c r="H111"/>
    </row>
    <row r="112" spans="1:8" x14ac:dyDescent="0.25">
      <c r="A112" s="511" t="s">
        <v>204</v>
      </c>
      <c r="B112" s="511" t="s">
        <v>3085</v>
      </c>
      <c r="C112" s="511" t="s">
        <v>32</v>
      </c>
      <c r="D112" s="511" t="s">
        <v>263</v>
      </c>
      <c r="E112" s="511"/>
      <c r="F112" s="511" t="s">
        <v>85</v>
      </c>
      <c r="G112" s="511" t="s">
        <v>621</v>
      </c>
      <c r="H112"/>
    </row>
    <row r="113" spans="1:8" x14ac:dyDescent="0.25">
      <c r="A113" s="511" t="s">
        <v>204</v>
      </c>
      <c r="B113" s="511" t="s">
        <v>3086</v>
      </c>
      <c r="C113" s="511" t="s">
        <v>32</v>
      </c>
      <c r="D113" s="511" t="s">
        <v>263</v>
      </c>
      <c r="E113" s="511"/>
      <c r="F113" s="511" t="s">
        <v>85</v>
      </c>
      <c r="G113" s="511" t="s">
        <v>621</v>
      </c>
      <c r="H113"/>
    </row>
    <row r="114" spans="1:8" x14ac:dyDescent="0.25">
      <c r="A114" s="511" t="s">
        <v>204</v>
      </c>
      <c r="B114" s="511" t="s">
        <v>3087</v>
      </c>
      <c r="C114" s="511" t="s">
        <v>42</v>
      </c>
      <c r="D114" s="511" t="s">
        <v>263</v>
      </c>
      <c r="E114" s="511" t="s">
        <v>491</v>
      </c>
      <c r="F114" s="511" t="s">
        <v>95</v>
      </c>
      <c r="G114" s="511" t="s">
        <v>620</v>
      </c>
      <c r="H114"/>
    </row>
    <row r="115" spans="1:8" x14ac:dyDescent="0.25">
      <c r="A115" s="511" t="s">
        <v>204</v>
      </c>
      <c r="B115" s="511" t="s">
        <v>3088</v>
      </c>
      <c r="C115" s="511" t="s">
        <v>37</v>
      </c>
      <c r="D115" s="511" t="s">
        <v>263</v>
      </c>
      <c r="E115" s="511" t="s">
        <v>987</v>
      </c>
      <c r="F115" s="511" t="s">
        <v>95</v>
      </c>
      <c r="G115" s="511" t="s">
        <v>620</v>
      </c>
      <c r="H115"/>
    </row>
    <row r="116" spans="1:8" x14ac:dyDescent="0.25">
      <c r="A116" s="511" t="s">
        <v>204</v>
      </c>
      <c r="B116" s="511" t="s">
        <v>3089</v>
      </c>
      <c r="C116" s="511" t="s">
        <v>32</v>
      </c>
      <c r="D116" s="511" t="s">
        <v>263</v>
      </c>
      <c r="E116" s="511" t="s">
        <v>906</v>
      </c>
      <c r="F116" s="511" t="s">
        <v>95</v>
      </c>
      <c r="G116" s="511" t="s">
        <v>620</v>
      </c>
      <c r="H116"/>
    </row>
    <row r="117" spans="1:8" x14ac:dyDescent="0.25">
      <c r="A117" s="511" t="s">
        <v>204</v>
      </c>
      <c r="B117" s="511" t="s">
        <v>3090</v>
      </c>
      <c r="C117" s="511" t="s">
        <v>32</v>
      </c>
      <c r="D117" s="511" t="s">
        <v>263</v>
      </c>
      <c r="E117" s="511"/>
      <c r="F117" s="511" t="s">
        <v>85</v>
      </c>
      <c r="G117" s="511" t="s">
        <v>621</v>
      </c>
      <c r="H117"/>
    </row>
    <row r="118" spans="1:8" x14ac:dyDescent="0.25">
      <c r="A118" s="511" t="s">
        <v>204</v>
      </c>
      <c r="B118" s="511" t="s">
        <v>3091</v>
      </c>
      <c r="C118" s="511" t="s">
        <v>32</v>
      </c>
      <c r="D118" s="511" t="s">
        <v>263</v>
      </c>
      <c r="E118" s="511"/>
      <c r="F118" s="511" t="s">
        <v>85</v>
      </c>
      <c r="G118" s="511" t="s">
        <v>621</v>
      </c>
      <c r="H118"/>
    </row>
    <row r="119" spans="1:8" x14ac:dyDescent="0.25">
      <c r="A119" s="511" t="s">
        <v>204</v>
      </c>
      <c r="B119" s="511" t="s">
        <v>3092</v>
      </c>
      <c r="C119" s="511" t="s">
        <v>32</v>
      </c>
      <c r="D119" s="511" t="s">
        <v>263</v>
      </c>
      <c r="E119" s="511" t="s">
        <v>999</v>
      </c>
      <c r="F119" s="511" t="s">
        <v>95</v>
      </c>
      <c r="G119" s="511" t="s">
        <v>620</v>
      </c>
      <c r="H119"/>
    </row>
    <row r="120" spans="1:8" x14ac:dyDescent="0.25">
      <c r="A120" s="511" t="s">
        <v>204</v>
      </c>
      <c r="B120" s="511" t="s">
        <v>3093</v>
      </c>
      <c r="C120" s="511" t="s">
        <v>32</v>
      </c>
      <c r="D120" s="511" t="s">
        <v>263</v>
      </c>
      <c r="E120" s="511"/>
      <c r="F120" s="511" t="s">
        <v>85</v>
      </c>
      <c r="G120" s="511" t="s">
        <v>621</v>
      </c>
      <c r="H120"/>
    </row>
    <row r="121" spans="1:8" x14ac:dyDescent="0.25">
      <c r="A121" s="511" t="s">
        <v>204</v>
      </c>
      <c r="B121" s="511" t="s">
        <v>3094</v>
      </c>
      <c r="C121" s="511" t="s">
        <v>32</v>
      </c>
      <c r="D121" s="511" t="s">
        <v>263</v>
      </c>
      <c r="E121" s="511"/>
      <c r="F121" s="511" t="s">
        <v>85</v>
      </c>
      <c r="G121" s="511" t="s">
        <v>621</v>
      </c>
      <c r="H121"/>
    </row>
    <row r="122" spans="1:8" x14ac:dyDescent="0.25">
      <c r="A122" s="511" t="s">
        <v>204</v>
      </c>
      <c r="B122" s="511" t="s">
        <v>3095</v>
      </c>
      <c r="C122" s="511" t="s">
        <v>32</v>
      </c>
      <c r="D122" s="511" t="s">
        <v>263</v>
      </c>
      <c r="E122" s="511"/>
      <c r="F122" s="511" t="s">
        <v>85</v>
      </c>
      <c r="G122" s="511" t="s">
        <v>621</v>
      </c>
      <c r="H122"/>
    </row>
    <row r="123" spans="1:8" x14ac:dyDescent="0.25">
      <c r="A123" s="511" t="s">
        <v>204</v>
      </c>
      <c r="B123" s="511" t="s">
        <v>3096</v>
      </c>
      <c r="C123" s="511" t="s">
        <v>32</v>
      </c>
      <c r="D123" s="511" t="s">
        <v>263</v>
      </c>
      <c r="E123" s="511"/>
      <c r="F123" s="511" t="s">
        <v>85</v>
      </c>
      <c r="G123" s="511" t="s">
        <v>621</v>
      </c>
      <c r="H123"/>
    </row>
    <row r="124" spans="1:8" x14ac:dyDescent="0.25">
      <c r="A124" s="511" t="s">
        <v>204</v>
      </c>
      <c r="B124" s="511" t="s">
        <v>3097</v>
      </c>
      <c r="C124" s="511" t="s">
        <v>32</v>
      </c>
      <c r="D124" s="511" t="s">
        <v>263</v>
      </c>
      <c r="E124" s="511"/>
      <c r="F124" s="511" t="s">
        <v>85</v>
      </c>
      <c r="G124" s="511" t="s">
        <v>621</v>
      </c>
      <c r="H124"/>
    </row>
    <row r="125" spans="1:8" x14ac:dyDescent="0.25">
      <c r="A125" s="511" t="s">
        <v>204</v>
      </c>
      <c r="B125" s="511" t="s">
        <v>3098</v>
      </c>
      <c r="C125" s="511" t="s">
        <v>32</v>
      </c>
      <c r="D125" s="511" t="s">
        <v>263</v>
      </c>
      <c r="E125" s="511"/>
      <c r="F125" s="511" t="s">
        <v>85</v>
      </c>
      <c r="G125" s="511" t="s">
        <v>621</v>
      </c>
      <c r="H125"/>
    </row>
    <row r="126" spans="1:8" x14ac:dyDescent="0.25">
      <c r="A126" s="511" t="s">
        <v>204</v>
      </c>
      <c r="B126" s="511" t="s">
        <v>3099</v>
      </c>
      <c r="C126" s="511" t="s">
        <v>37</v>
      </c>
      <c r="D126" s="511" t="s">
        <v>263</v>
      </c>
      <c r="E126" s="511"/>
      <c r="F126" s="511" t="s">
        <v>85</v>
      </c>
      <c r="G126" s="511" t="s">
        <v>621</v>
      </c>
      <c r="H126"/>
    </row>
    <row r="127" spans="1:8" x14ac:dyDescent="0.25">
      <c r="A127" s="511" t="s">
        <v>204</v>
      </c>
      <c r="B127" s="511" t="s">
        <v>3100</v>
      </c>
      <c r="C127" s="511" t="s">
        <v>37</v>
      </c>
      <c r="D127" s="511" t="s">
        <v>263</v>
      </c>
      <c r="E127" s="511"/>
      <c r="F127" s="511" t="s">
        <v>85</v>
      </c>
      <c r="G127" s="511" t="s">
        <v>621</v>
      </c>
      <c r="H127"/>
    </row>
    <row r="128" spans="1:8" x14ac:dyDescent="0.25">
      <c r="A128" s="511" t="s">
        <v>204</v>
      </c>
      <c r="B128" s="511" t="s">
        <v>3101</v>
      </c>
      <c r="C128" s="511" t="s">
        <v>769</v>
      </c>
      <c r="D128" s="511" t="s">
        <v>266</v>
      </c>
      <c r="E128" s="511"/>
      <c r="F128" s="511" t="s">
        <v>85</v>
      </c>
      <c r="G128" s="511" t="s">
        <v>621</v>
      </c>
      <c r="H128"/>
    </row>
    <row r="129" spans="1:8" x14ac:dyDescent="0.25">
      <c r="A129" s="511" t="s">
        <v>204</v>
      </c>
      <c r="B129" s="511" t="s">
        <v>3102</v>
      </c>
      <c r="C129" s="511" t="s">
        <v>37</v>
      </c>
      <c r="D129" s="511" t="s">
        <v>263</v>
      </c>
      <c r="E129" s="511"/>
      <c r="F129" s="511" t="s">
        <v>85</v>
      </c>
      <c r="G129" s="511" t="s">
        <v>621</v>
      </c>
      <c r="H129"/>
    </row>
    <row r="130" spans="1:8" x14ac:dyDescent="0.25">
      <c r="A130" s="511" t="s">
        <v>204</v>
      </c>
      <c r="B130" s="511" t="s">
        <v>3103</v>
      </c>
      <c r="C130" s="511" t="s">
        <v>32</v>
      </c>
      <c r="D130" s="511" t="s">
        <v>263</v>
      </c>
      <c r="E130" s="511"/>
      <c r="F130" s="511" t="s">
        <v>85</v>
      </c>
      <c r="G130" s="511" t="s">
        <v>621</v>
      </c>
      <c r="H130"/>
    </row>
    <row r="131" spans="1:8" x14ac:dyDescent="0.25">
      <c r="A131" s="511" t="s">
        <v>204</v>
      </c>
      <c r="B131" s="511" t="s">
        <v>3104</v>
      </c>
      <c r="C131" s="511" t="s">
        <v>37</v>
      </c>
      <c r="D131" s="511" t="s">
        <v>263</v>
      </c>
      <c r="E131" s="511"/>
      <c r="F131" s="511" t="s">
        <v>85</v>
      </c>
      <c r="G131" s="511" t="s">
        <v>621</v>
      </c>
      <c r="H131"/>
    </row>
    <row r="132" spans="1:8" x14ac:dyDescent="0.25">
      <c r="A132" s="511" t="s">
        <v>204</v>
      </c>
      <c r="B132" s="511" t="s">
        <v>3105</v>
      </c>
      <c r="C132" s="511" t="s">
        <v>37</v>
      </c>
      <c r="D132" s="511" t="s">
        <v>263</v>
      </c>
      <c r="E132" s="511" t="s">
        <v>500</v>
      </c>
      <c r="F132" s="511" t="s">
        <v>95</v>
      </c>
      <c r="G132" s="511" t="s">
        <v>620</v>
      </c>
      <c r="H132"/>
    </row>
    <row r="133" spans="1:8" x14ac:dyDescent="0.25">
      <c r="A133" s="511" t="s">
        <v>204</v>
      </c>
      <c r="B133" s="511" t="s">
        <v>3106</v>
      </c>
      <c r="C133" s="511" t="s">
        <v>37</v>
      </c>
      <c r="D133" s="511" t="s">
        <v>263</v>
      </c>
      <c r="E133" s="511"/>
      <c r="F133" s="511" t="s">
        <v>85</v>
      </c>
      <c r="G133" s="511" t="s">
        <v>621</v>
      </c>
      <c r="H133"/>
    </row>
    <row r="134" spans="1:8" x14ac:dyDescent="0.25">
      <c r="A134" s="511" t="s">
        <v>204</v>
      </c>
      <c r="B134" s="511" t="s">
        <v>3107</v>
      </c>
      <c r="C134" s="511" t="s">
        <v>37</v>
      </c>
      <c r="D134" s="511" t="s">
        <v>263</v>
      </c>
      <c r="E134" s="511"/>
      <c r="F134" s="511" t="s">
        <v>85</v>
      </c>
      <c r="G134" s="511" t="s">
        <v>621</v>
      </c>
      <c r="H134"/>
    </row>
    <row r="135" spans="1:8" x14ac:dyDescent="0.25">
      <c r="A135" s="511" t="s">
        <v>204</v>
      </c>
      <c r="B135" s="511" t="s">
        <v>3108</v>
      </c>
      <c r="C135" s="511" t="s">
        <v>37</v>
      </c>
      <c r="D135" s="511" t="s">
        <v>263</v>
      </c>
      <c r="E135" s="511"/>
      <c r="F135" s="511" t="s">
        <v>85</v>
      </c>
      <c r="G135" s="511" t="s">
        <v>621</v>
      </c>
      <c r="H135"/>
    </row>
    <row r="136" spans="1:8" x14ac:dyDescent="0.25">
      <c r="A136" s="511" t="s">
        <v>204</v>
      </c>
      <c r="B136" s="511" t="s">
        <v>3109</v>
      </c>
      <c r="C136" s="511" t="s">
        <v>37</v>
      </c>
      <c r="D136" s="511" t="s">
        <v>263</v>
      </c>
      <c r="E136" s="511"/>
      <c r="F136" s="511" t="s">
        <v>85</v>
      </c>
      <c r="G136" s="511" t="s">
        <v>621</v>
      </c>
      <c r="H136"/>
    </row>
    <row r="137" spans="1:8" x14ac:dyDescent="0.25">
      <c r="A137" s="511" t="s">
        <v>204</v>
      </c>
      <c r="B137" s="511" t="s">
        <v>3110</v>
      </c>
      <c r="C137" s="511" t="s">
        <v>767</v>
      </c>
      <c r="D137" s="511" t="s">
        <v>266</v>
      </c>
      <c r="E137" s="511"/>
      <c r="F137" s="511" t="s">
        <v>85</v>
      </c>
      <c r="G137" s="511" t="s">
        <v>621</v>
      </c>
      <c r="H137"/>
    </row>
    <row r="138" spans="1:8" x14ac:dyDescent="0.25">
      <c r="A138" s="511" t="s">
        <v>204</v>
      </c>
      <c r="B138" s="511" t="s">
        <v>3111</v>
      </c>
      <c r="C138" s="511" t="s">
        <v>37</v>
      </c>
      <c r="D138" s="511" t="s">
        <v>263</v>
      </c>
      <c r="E138" s="511"/>
      <c r="F138" s="511" t="s">
        <v>85</v>
      </c>
      <c r="G138" s="511" t="s">
        <v>621</v>
      </c>
      <c r="H138"/>
    </row>
    <row r="139" spans="1:8" x14ac:dyDescent="0.25">
      <c r="A139" s="511" t="s">
        <v>204</v>
      </c>
      <c r="B139" s="511" t="s">
        <v>3112</v>
      </c>
      <c r="C139" s="511" t="s">
        <v>37</v>
      </c>
      <c r="D139" s="511" t="s">
        <v>263</v>
      </c>
      <c r="E139" s="511"/>
      <c r="F139" s="511" t="s">
        <v>85</v>
      </c>
      <c r="G139" s="511" t="s">
        <v>621</v>
      </c>
      <c r="H139"/>
    </row>
    <row r="140" spans="1:8" x14ac:dyDescent="0.25">
      <c r="A140" s="511" t="s">
        <v>204</v>
      </c>
      <c r="B140" s="511" t="s">
        <v>3113</v>
      </c>
      <c r="C140" s="511" t="s">
        <v>37</v>
      </c>
      <c r="D140" s="511" t="s">
        <v>263</v>
      </c>
      <c r="E140" s="511" t="s">
        <v>791</v>
      </c>
      <c r="F140" s="511" t="s">
        <v>95</v>
      </c>
      <c r="G140" s="511" t="s">
        <v>620</v>
      </c>
      <c r="H140"/>
    </row>
    <row r="141" spans="1:8" x14ac:dyDescent="0.25">
      <c r="A141" s="511" t="s">
        <v>204</v>
      </c>
      <c r="B141" s="511" t="s">
        <v>3114</v>
      </c>
      <c r="C141" s="511" t="s">
        <v>37</v>
      </c>
      <c r="D141" s="511" t="s">
        <v>263</v>
      </c>
      <c r="E141" s="511" t="s">
        <v>500</v>
      </c>
      <c r="F141" s="511" t="s">
        <v>95</v>
      </c>
      <c r="G141" s="511" t="s">
        <v>620</v>
      </c>
      <c r="H141"/>
    </row>
    <row r="142" spans="1:8" x14ac:dyDescent="0.25">
      <c r="A142" s="511" t="s">
        <v>204</v>
      </c>
      <c r="B142" s="511" t="s">
        <v>3115</v>
      </c>
      <c r="C142" s="511" t="s">
        <v>37</v>
      </c>
      <c r="D142" s="511" t="s">
        <v>263</v>
      </c>
      <c r="E142" s="511"/>
      <c r="F142" s="511" t="s">
        <v>85</v>
      </c>
      <c r="G142" s="511" t="s">
        <v>621</v>
      </c>
      <c r="H142"/>
    </row>
    <row r="143" spans="1:8" x14ac:dyDescent="0.25">
      <c r="A143" s="511" t="s">
        <v>204</v>
      </c>
      <c r="B143" s="511" t="s">
        <v>3116</v>
      </c>
      <c r="C143" s="511" t="s">
        <v>37</v>
      </c>
      <c r="D143" s="511" t="s">
        <v>264</v>
      </c>
      <c r="E143" s="511"/>
      <c r="F143" s="511" t="s">
        <v>85</v>
      </c>
      <c r="G143" s="511" t="s">
        <v>621</v>
      </c>
      <c r="H143"/>
    </row>
    <row r="144" spans="1:8" x14ac:dyDescent="0.25">
      <c r="A144" s="511" t="s">
        <v>204</v>
      </c>
      <c r="B144" s="511" t="s">
        <v>3118</v>
      </c>
      <c r="C144" s="511" t="s">
        <v>42</v>
      </c>
      <c r="D144" s="511" t="s">
        <v>264</v>
      </c>
      <c r="E144" s="511" t="s">
        <v>999</v>
      </c>
      <c r="F144" s="511" t="s">
        <v>95</v>
      </c>
      <c r="G144" s="511" t="s">
        <v>620</v>
      </c>
      <c r="H144"/>
    </row>
    <row r="145" spans="1:8" x14ac:dyDescent="0.25">
      <c r="A145" s="511" t="s">
        <v>204</v>
      </c>
      <c r="B145" s="511" t="s">
        <v>3122</v>
      </c>
      <c r="C145" s="511" t="s">
        <v>32</v>
      </c>
      <c r="D145" s="511" t="s">
        <v>263</v>
      </c>
      <c r="E145" s="511"/>
      <c r="F145" s="511" t="s">
        <v>85</v>
      </c>
      <c r="G145" s="511" t="s">
        <v>621</v>
      </c>
      <c r="H145"/>
    </row>
    <row r="146" spans="1:8" x14ac:dyDescent="0.25">
      <c r="A146" s="511" t="s">
        <v>204</v>
      </c>
      <c r="B146" s="511" t="s">
        <v>3123</v>
      </c>
      <c r="C146" s="511" t="s">
        <v>32</v>
      </c>
      <c r="D146" s="511" t="s">
        <v>263</v>
      </c>
      <c r="E146" s="511"/>
      <c r="F146" s="511" t="s">
        <v>85</v>
      </c>
      <c r="G146" s="511" t="s">
        <v>621</v>
      </c>
      <c r="H146"/>
    </row>
    <row r="147" spans="1:8" x14ac:dyDescent="0.25">
      <c r="A147" s="511" t="s">
        <v>204</v>
      </c>
      <c r="B147" s="511" t="s">
        <v>3124</v>
      </c>
      <c r="C147" s="511" t="s">
        <v>37</v>
      </c>
      <c r="D147" s="511" t="s">
        <v>263</v>
      </c>
      <c r="E147" s="511"/>
      <c r="F147" s="511" t="s">
        <v>85</v>
      </c>
      <c r="G147" s="511" t="s">
        <v>621</v>
      </c>
      <c r="H147"/>
    </row>
    <row r="148" spans="1:8" x14ac:dyDescent="0.25">
      <c r="A148" s="511" t="s">
        <v>204</v>
      </c>
      <c r="B148" s="511" t="s">
        <v>3125</v>
      </c>
      <c r="C148" s="511" t="s">
        <v>37</v>
      </c>
      <c r="D148" s="511" t="s">
        <v>263</v>
      </c>
      <c r="E148" s="511"/>
      <c r="F148" s="511" t="s">
        <v>85</v>
      </c>
      <c r="G148" s="511" t="s">
        <v>621</v>
      </c>
      <c r="H148"/>
    </row>
    <row r="149" spans="1:8" x14ac:dyDescent="0.25">
      <c r="A149" s="511" t="s">
        <v>204</v>
      </c>
      <c r="B149" s="511" t="s">
        <v>3126</v>
      </c>
      <c r="C149" s="511" t="s">
        <v>37</v>
      </c>
      <c r="D149" s="511" t="s">
        <v>263</v>
      </c>
      <c r="E149" s="511" t="s">
        <v>781</v>
      </c>
      <c r="F149" s="511" t="s">
        <v>95</v>
      </c>
      <c r="G149" s="511" t="s">
        <v>620</v>
      </c>
      <c r="H149"/>
    </row>
    <row r="150" spans="1:8" x14ac:dyDescent="0.25">
      <c r="A150" s="511" t="s">
        <v>204</v>
      </c>
      <c r="B150" s="511" t="s">
        <v>3127</v>
      </c>
      <c r="C150" s="511" t="s">
        <v>42</v>
      </c>
      <c r="D150" s="511" t="s">
        <v>263</v>
      </c>
      <c r="E150" s="511"/>
      <c r="F150" s="511" t="s">
        <v>85</v>
      </c>
      <c r="G150" s="511" t="s">
        <v>621</v>
      </c>
      <c r="H150"/>
    </row>
    <row r="151" spans="1:8" x14ac:dyDescent="0.25">
      <c r="A151" s="511" t="s">
        <v>204</v>
      </c>
      <c r="B151" s="511" t="s">
        <v>3128</v>
      </c>
      <c r="C151" s="511" t="s">
        <v>37</v>
      </c>
      <c r="D151" s="511" t="s">
        <v>267</v>
      </c>
      <c r="E151" s="511"/>
      <c r="F151" s="511" t="s">
        <v>85</v>
      </c>
      <c r="G151" s="511" t="s">
        <v>621</v>
      </c>
      <c r="H151"/>
    </row>
    <row r="152" spans="1:8" x14ac:dyDescent="0.25">
      <c r="A152" s="511" t="s">
        <v>204</v>
      </c>
      <c r="B152" s="511" t="s">
        <v>3129</v>
      </c>
      <c r="C152" s="511" t="s">
        <v>37</v>
      </c>
      <c r="D152" s="511" t="s">
        <v>263</v>
      </c>
      <c r="E152" s="511"/>
      <c r="F152" s="511" t="s">
        <v>85</v>
      </c>
      <c r="G152" s="511" t="s">
        <v>621</v>
      </c>
      <c r="H152"/>
    </row>
    <row r="153" spans="1:8" x14ac:dyDescent="0.25">
      <c r="A153" s="511" t="s">
        <v>204</v>
      </c>
      <c r="B153" s="511" t="s">
        <v>3130</v>
      </c>
      <c r="C153" s="511" t="s">
        <v>37</v>
      </c>
      <c r="D153" s="511" t="s">
        <v>267</v>
      </c>
      <c r="E153" s="511"/>
      <c r="F153" s="511" t="s">
        <v>85</v>
      </c>
      <c r="G153" s="511" t="s">
        <v>621</v>
      </c>
      <c r="H153"/>
    </row>
    <row r="154" spans="1:8" x14ac:dyDescent="0.25">
      <c r="A154" s="511" t="s">
        <v>204</v>
      </c>
      <c r="B154" s="511" t="s">
        <v>3131</v>
      </c>
      <c r="C154" s="511" t="s">
        <v>37</v>
      </c>
      <c r="D154" s="511" t="s">
        <v>264</v>
      </c>
      <c r="E154" s="511" t="s">
        <v>959</v>
      </c>
      <c r="F154" s="511" t="s">
        <v>95</v>
      </c>
      <c r="G154" s="511" t="s">
        <v>620</v>
      </c>
      <c r="H154"/>
    </row>
    <row r="155" spans="1:8" x14ac:dyDescent="0.25">
      <c r="A155" s="511" t="s">
        <v>204</v>
      </c>
      <c r="B155" s="511" t="s">
        <v>3132</v>
      </c>
      <c r="C155" s="511" t="s">
        <v>32</v>
      </c>
      <c r="D155" s="511" t="s">
        <v>263</v>
      </c>
      <c r="E155" s="511"/>
      <c r="F155" s="511" t="s">
        <v>85</v>
      </c>
      <c r="G155" s="511" t="s">
        <v>621</v>
      </c>
      <c r="H155"/>
    </row>
    <row r="156" spans="1:8" x14ac:dyDescent="0.25">
      <c r="A156" s="511" t="s">
        <v>204</v>
      </c>
      <c r="B156" s="511" t="s">
        <v>3133</v>
      </c>
      <c r="C156" s="511" t="s">
        <v>42</v>
      </c>
      <c r="D156" s="511" t="s">
        <v>263</v>
      </c>
      <c r="E156" s="511"/>
      <c r="F156" s="511" t="s">
        <v>85</v>
      </c>
      <c r="G156" s="511" t="s">
        <v>621</v>
      </c>
      <c r="H156"/>
    </row>
    <row r="157" spans="1:8" x14ac:dyDescent="0.25">
      <c r="A157" s="511" t="s">
        <v>204</v>
      </c>
      <c r="B157" s="511" t="s">
        <v>3136</v>
      </c>
      <c r="C157" s="511" t="s">
        <v>37</v>
      </c>
      <c r="D157" s="511" t="s">
        <v>267</v>
      </c>
      <c r="E157" s="511"/>
      <c r="F157" s="511" t="s">
        <v>85</v>
      </c>
      <c r="G157" s="511" t="s">
        <v>621</v>
      </c>
      <c r="H157"/>
    </row>
    <row r="158" spans="1:8" x14ac:dyDescent="0.25">
      <c r="A158" s="511" t="s">
        <v>204</v>
      </c>
      <c r="B158" s="511" t="s">
        <v>3137</v>
      </c>
      <c r="C158" s="511" t="s">
        <v>32</v>
      </c>
      <c r="D158" s="511" t="s">
        <v>263</v>
      </c>
      <c r="E158" s="511"/>
      <c r="F158" s="511" t="s">
        <v>85</v>
      </c>
      <c r="G158" s="511" t="s">
        <v>621</v>
      </c>
      <c r="H158"/>
    </row>
    <row r="159" spans="1:8" x14ac:dyDescent="0.25">
      <c r="A159" s="511" t="s">
        <v>204</v>
      </c>
      <c r="B159" s="511" t="s">
        <v>3138</v>
      </c>
      <c r="C159" s="511" t="s">
        <v>767</v>
      </c>
      <c r="D159" s="511" t="s">
        <v>266</v>
      </c>
      <c r="E159" s="511"/>
      <c r="F159" s="511" t="s">
        <v>85</v>
      </c>
      <c r="G159" s="511" t="s">
        <v>621</v>
      </c>
      <c r="H159"/>
    </row>
    <row r="160" spans="1:8" x14ac:dyDescent="0.25">
      <c r="A160" s="511" t="s">
        <v>204</v>
      </c>
      <c r="B160" s="511" t="s">
        <v>3139</v>
      </c>
      <c r="C160" s="511" t="s">
        <v>32</v>
      </c>
      <c r="D160" s="511" t="s">
        <v>263</v>
      </c>
      <c r="E160" s="511"/>
      <c r="F160" s="511" t="s">
        <v>85</v>
      </c>
      <c r="G160" s="511" t="s">
        <v>621</v>
      </c>
      <c r="H160"/>
    </row>
    <row r="161" spans="1:8" x14ac:dyDescent="0.25">
      <c r="A161" s="511" t="s">
        <v>204</v>
      </c>
      <c r="B161" s="511" t="s">
        <v>3140</v>
      </c>
      <c r="C161" s="511" t="s">
        <v>37</v>
      </c>
      <c r="D161" s="511" t="s">
        <v>267</v>
      </c>
      <c r="E161" s="511"/>
      <c r="F161" s="511" t="s">
        <v>85</v>
      </c>
      <c r="G161" s="511" t="s">
        <v>621</v>
      </c>
      <c r="H161"/>
    </row>
    <row r="162" spans="1:8" x14ac:dyDescent="0.25">
      <c r="A162" s="511" t="s">
        <v>204</v>
      </c>
      <c r="B162" s="511" t="s">
        <v>3141</v>
      </c>
      <c r="C162" s="511" t="s">
        <v>32</v>
      </c>
      <c r="D162" s="511" t="s">
        <v>263</v>
      </c>
      <c r="E162" s="511"/>
      <c r="F162" s="511" t="s">
        <v>85</v>
      </c>
      <c r="G162" s="511" t="s">
        <v>621</v>
      </c>
      <c r="H162"/>
    </row>
    <row r="163" spans="1:8" x14ac:dyDescent="0.25">
      <c r="A163" s="511" t="s">
        <v>204</v>
      </c>
      <c r="B163" s="511" t="s">
        <v>3142</v>
      </c>
      <c r="C163" s="511" t="s">
        <v>32</v>
      </c>
      <c r="D163" s="511" t="s">
        <v>263</v>
      </c>
      <c r="E163" s="511"/>
      <c r="F163" s="511" t="s">
        <v>85</v>
      </c>
      <c r="G163" s="511" t="s">
        <v>621</v>
      </c>
      <c r="H163"/>
    </row>
    <row r="164" spans="1:8" x14ac:dyDescent="0.25">
      <c r="A164" s="511" t="s">
        <v>204</v>
      </c>
      <c r="B164" s="511" t="s">
        <v>3143</v>
      </c>
      <c r="C164" s="511" t="s">
        <v>37</v>
      </c>
      <c r="D164" s="511" t="s">
        <v>263</v>
      </c>
      <c r="E164" s="511"/>
      <c r="F164" s="511" t="s">
        <v>85</v>
      </c>
      <c r="G164" s="511" t="s">
        <v>621</v>
      </c>
      <c r="H164"/>
    </row>
    <row r="165" spans="1:8" x14ac:dyDescent="0.25">
      <c r="A165" s="511" t="s">
        <v>204</v>
      </c>
      <c r="B165" s="511" t="s">
        <v>3144</v>
      </c>
      <c r="C165" s="511" t="s">
        <v>42</v>
      </c>
      <c r="D165" s="511" t="s">
        <v>263</v>
      </c>
      <c r="E165" s="511" t="s">
        <v>938</v>
      </c>
      <c r="F165" s="511" t="s">
        <v>95</v>
      </c>
      <c r="G165" s="511" t="s">
        <v>620</v>
      </c>
      <c r="H165"/>
    </row>
    <row r="166" spans="1:8" x14ac:dyDescent="0.25">
      <c r="A166" s="511" t="s">
        <v>204</v>
      </c>
      <c r="B166" s="511" t="s">
        <v>3145</v>
      </c>
      <c r="C166" s="511" t="s">
        <v>42</v>
      </c>
      <c r="D166" s="511" t="s">
        <v>264</v>
      </c>
      <c r="E166" s="511" t="s">
        <v>999</v>
      </c>
      <c r="F166" s="511" t="s">
        <v>95</v>
      </c>
      <c r="G166" s="511" t="s">
        <v>620</v>
      </c>
      <c r="H166"/>
    </row>
    <row r="167" spans="1:8" x14ac:dyDescent="0.25">
      <c r="A167" s="511" t="s">
        <v>204</v>
      </c>
      <c r="B167" s="511" t="s">
        <v>3146</v>
      </c>
      <c r="C167" s="511" t="s">
        <v>32</v>
      </c>
      <c r="D167" s="511" t="s">
        <v>263</v>
      </c>
      <c r="E167" s="511"/>
      <c r="F167" s="511" t="s">
        <v>85</v>
      </c>
      <c r="G167" s="511" t="s">
        <v>621</v>
      </c>
      <c r="H167"/>
    </row>
    <row r="168" spans="1:8" x14ac:dyDescent="0.25">
      <c r="A168" s="511" t="s">
        <v>204</v>
      </c>
      <c r="B168" s="511" t="s">
        <v>3147</v>
      </c>
      <c r="C168" s="511" t="s">
        <v>767</v>
      </c>
      <c r="D168" s="511" t="s">
        <v>267</v>
      </c>
      <c r="E168" s="511" t="s">
        <v>491</v>
      </c>
      <c r="F168" s="511" t="s">
        <v>95</v>
      </c>
      <c r="G168" s="511" t="s">
        <v>620</v>
      </c>
      <c r="H168"/>
    </row>
    <row r="169" spans="1:8" x14ac:dyDescent="0.25">
      <c r="A169" s="511" t="s">
        <v>204</v>
      </c>
      <c r="B169" s="511" t="s">
        <v>3148</v>
      </c>
      <c r="C169" s="511" t="s">
        <v>32</v>
      </c>
      <c r="D169" s="511" t="s">
        <v>263</v>
      </c>
      <c r="E169" s="511"/>
      <c r="F169" s="511" t="s">
        <v>85</v>
      </c>
      <c r="G169" s="511" t="s">
        <v>621</v>
      </c>
      <c r="H169"/>
    </row>
    <row r="170" spans="1:8" x14ac:dyDescent="0.25">
      <c r="A170" s="511" t="s">
        <v>204</v>
      </c>
      <c r="B170" s="511" t="s">
        <v>3149</v>
      </c>
      <c r="C170" s="511" t="s">
        <v>767</v>
      </c>
      <c r="D170" s="511" t="s">
        <v>263</v>
      </c>
      <c r="E170" s="511" t="s">
        <v>491</v>
      </c>
      <c r="F170" s="511" t="s">
        <v>95</v>
      </c>
      <c r="G170" s="511" t="s">
        <v>620</v>
      </c>
      <c r="H170"/>
    </row>
    <row r="171" spans="1:8" x14ac:dyDescent="0.25">
      <c r="A171" s="511" t="s">
        <v>204</v>
      </c>
      <c r="B171" s="511" t="s">
        <v>3150</v>
      </c>
      <c r="C171" s="511" t="s">
        <v>42</v>
      </c>
      <c r="D171" s="511" t="s">
        <v>263</v>
      </c>
      <c r="E171" s="511" t="s">
        <v>906</v>
      </c>
      <c r="F171" s="511" t="s">
        <v>95</v>
      </c>
      <c r="G171" s="511" t="s">
        <v>620</v>
      </c>
      <c r="H171"/>
    </row>
    <row r="172" spans="1:8" x14ac:dyDescent="0.25">
      <c r="A172" s="511" t="s">
        <v>204</v>
      </c>
      <c r="B172" s="511" t="s">
        <v>3152</v>
      </c>
      <c r="C172" s="511" t="s">
        <v>42</v>
      </c>
      <c r="D172" s="511" t="s">
        <v>263</v>
      </c>
      <c r="E172" s="511" t="s">
        <v>896</v>
      </c>
      <c r="F172" s="511" t="s">
        <v>95</v>
      </c>
      <c r="G172" s="511" t="s">
        <v>620</v>
      </c>
      <c r="H172"/>
    </row>
    <row r="173" spans="1:8" x14ac:dyDescent="0.25">
      <c r="A173" s="511" t="s">
        <v>204</v>
      </c>
      <c r="B173" s="511" t="s">
        <v>3156</v>
      </c>
      <c r="C173" s="511" t="s">
        <v>32</v>
      </c>
      <c r="D173" s="511" t="s">
        <v>263</v>
      </c>
      <c r="E173" s="511"/>
      <c r="F173" s="511" t="s">
        <v>85</v>
      </c>
      <c r="G173" s="511" t="s">
        <v>621</v>
      </c>
      <c r="H173"/>
    </row>
    <row r="174" spans="1:8" x14ac:dyDescent="0.25">
      <c r="A174" s="511" t="s">
        <v>204</v>
      </c>
      <c r="B174" s="511" t="s">
        <v>3157</v>
      </c>
      <c r="C174" s="511" t="s">
        <v>37</v>
      </c>
      <c r="D174" s="511" t="s">
        <v>267</v>
      </c>
      <c r="E174" s="511" t="s">
        <v>917</v>
      </c>
      <c r="F174" s="511" t="s">
        <v>95</v>
      </c>
      <c r="G174" s="511" t="s">
        <v>620</v>
      </c>
      <c r="H174"/>
    </row>
    <row r="175" spans="1:8" x14ac:dyDescent="0.25">
      <c r="A175" s="511" t="s">
        <v>204</v>
      </c>
      <c r="B175" s="511" t="s">
        <v>3158</v>
      </c>
      <c r="C175" s="511" t="s">
        <v>42</v>
      </c>
      <c r="D175" s="511" t="s">
        <v>263</v>
      </c>
      <c r="E175" s="511" t="s">
        <v>491</v>
      </c>
      <c r="F175" s="511" t="s">
        <v>95</v>
      </c>
      <c r="G175" s="511" t="s">
        <v>620</v>
      </c>
      <c r="H175"/>
    </row>
    <row r="176" spans="1:8" x14ac:dyDescent="0.25">
      <c r="A176" s="511" t="s">
        <v>204</v>
      </c>
      <c r="B176" s="511" t="s">
        <v>3159</v>
      </c>
      <c r="C176" s="511" t="s">
        <v>42</v>
      </c>
      <c r="D176" s="511" t="s">
        <v>263</v>
      </c>
      <c r="E176" s="511"/>
      <c r="F176" s="511" t="s">
        <v>85</v>
      </c>
      <c r="G176" s="511" t="s">
        <v>621</v>
      </c>
      <c r="H176"/>
    </row>
    <row r="177" spans="1:8" x14ac:dyDescent="0.25">
      <c r="A177" s="511" t="s">
        <v>204</v>
      </c>
      <c r="B177" s="511" t="s">
        <v>3160</v>
      </c>
      <c r="C177" s="511" t="s">
        <v>37</v>
      </c>
      <c r="D177" s="511" t="s">
        <v>264</v>
      </c>
      <c r="E177" s="511"/>
      <c r="F177" s="511" t="s">
        <v>85</v>
      </c>
      <c r="G177" s="511" t="s">
        <v>621</v>
      </c>
      <c r="H177"/>
    </row>
    <row r="178" spans="1:8" x14ac:dyDescent="0.25">
      <c r="A178" s="511" t="s">
        <v>204</v>
      </c>
      <c r="B178" s="511" t="s">
        <v>3161</v>
      </c>
      <c r="C178" s="511" t="s">
        <v>767</v>
      </c>
      <c r="D178" s="511" t="s">
        <v>263</v>
      </c>
      <c r="E178" s="511" t="s">
        <v>491</v>
      </c>
      <c r="F178" s="511" t="s">
        <v>95</v>
      </c>
      <c r="G178" s="511" t="s">
        <v>620</v>
      </c>
      <c r="H178"/>
    </row>
    <row r="179" spans="1:8" x14ac:dyDescent="0.25">
      <c r="A179" s="511" t="s">
        <v>204</v>
      </c>
      <c r="B179" s="511" t="s">
        <v>3162</v>
      </c>
      <c r="C179" s="511" t="s">
        <v>32</v>
      </c>
      <c r="D179" s="511" t="s">
        <v>263</v>
      </c>
      <c r="E179" s="511"/>
      <c r="F179" s="511" t="s">
        <v>85</v>
      </c>
      <c r="G179" s="511" t="s">
        <v>621</v>
      </c>
      <c r="H179"/>
    </row>
    <row r="180" spans="1:8" x14ac:dyDescent="0.25">
      <c r="A180" s="511" t="s">
        <v>204</v>
      </c>
      <c r="B180" s="511" t="s">
        <v>3163</v>
      </c>
      <c r="C180" s="511" t="s">
        <v>32</v>
      </c>
      <c r="D180" s="511" t="s">
        <v>263</v>
      </c>
      <c r="E180" s="511"/>
      <c r="F180" s="511" t="s">
        <v>85</v>
      </c>
      <c r="G180" s="511" t="s">
        <v>621</v>
      </c>
      <c r="H180"/>
    </row>
    <row r="181" spans="1:8" x14ac:dyDescent="0.25">
      <c r="A181" s="511" t="s">
        <v>204</v>
      </c>
      <c r="B181" s="511" t="s">
        <v>3164</v>
      </c>
      <c r="C181" s="511" t="s">
        <v>32</v>
      </c>
      <c r="D181" s="511" t="s">
        <v>263</v>
      </c>
      <c r="E181" s="511"/>
      <c r="F181" s="511" t="s">
        <v>85</v>
      </c>
      <c r="G181" s="511" t="s">
        <v>621</v>
      </c>
      <c r="H181"/>
    </row>
    <row r="182" spans="1:8" x14ac:dyDescent="0.25">
      <c r="A182" s="511" t="s">
        <v>204</v>
      </c>
      <c r="B182" s="511" t="s">
        <v>3165</v>
      </c>
      <c r="C182" s="511" t="s">
        <v>32</v>
      </c>
      <c r="D182" s="511" t="s">
        <v>263</v>
      </c>
      <c r="E182" s="511"/>
      <c r="F182" s="511" t="s">
        <v>85</v>
      </c>
      <c r="G182" s="511" t="s">
        <v>621</v>
      </c>
      <c r="H182"/>
    </row>
    <row r="183" spans="1:8" x14ac:dyDescent="0.25">
      <c r="A183" s="511" t="s">
        <v>204</v>
      </c>
      <c r="B183" s="511" t="s">
        <v>3166</v>
      </c>
      <c r="C183" s="511" t="s">
        <v>37</v>
      </c>
      <c r="D183" s="511" t="s">
        <v>263</v>
      </c>
      <c r="E183" s="511"/>
      <c r="F183" s="511" t="s">
        <v>85</v>
      </c>
      <c r="G183" s="511" t="s">
        <v>621</v>
      </c>
      <c r="H183"/>
    </row>
    <row r="184" spans="1:8" x14ac:dyDescent="0.25">
      <c r="A184" s="511" t="s">
        <v>204</v>
      </c>
      <c r="B184" s="511" t="s">
        <v>3167</v>
      </c>
      <c r="C184" s="511" t="s">
        <v>32</v>
      </c>
      <c r="D184" s="511" t="s">
        <v>263</v>
      </c>
      <c r="E184" s="511"/>
      <c r="F184" s="511" t="s">
        <v>85</v>
      </c>
      <c r="G184" s="511" t="s">
        <v>621</v>
      </c>
      <c r="H184"/>
    </row>
    <row r="185" spans="1:8" x14ac:dyDescent="0.25">
      <c r="A185" s="511" t="s">
        <v>204</v>
      </c>
      <c r="B185" s="511" t="s">
        <v>3168</v>
      </c>
      <c r="C185" s="511" t="s">
        <v>32</v>
      </c>
      <c r="D185" s="511" t="s">
        <v>263</v>
      </c>
      <c r="E185" s="511" t="s">
        <v>781</v>
      </c>
      <c r="F185" s="511" t="s">
        <v>95</v>
      </c>
      <c r="G185" s="511" t="s">
        <v>620</v>
      </c>
      <c r="H185"/>
    </row>
    <row r="186" spans="1:8" x14ac:dyDescent="0.25">
      <c r="A186" s="511" t="s">
        <v>204</v>
      </c>
      <c r="B186" s="511" t="s">
        <v>3169</v>
      </c>
      <c r="C186" s="511" t="s">
        <v>32</v>
      </c>
      <c r="D186" s="511" t="s">
        <v>263</v>
      </c>
      <c r="E186" s="511"/>
      <c r="F186" s="511" t="s">
        <v>85</v>
      </c>
      <c r="G186" s="511" t="s">
        <v>621</v>
      </c>
      <c r="H186"/>
    </row>
    <row r="187" spans="1:8" x14ac:dyDescent="0.25">
      <c r="A187" s="511" t="s">
        <v>204</v>
      </c>
      <c r="B187" s="511" t="s">
        <v>3170</v>
      </c>
      <c r="C187" s="511" t="s">
        <v>37</v>
      </c>
      <c r="D187" s="511" t="s">
        <v>267</v>
      </c>
      <c r="E187" s="511"/>
      <c r="F187" s="511" t="s">
        <v>85</v>
      </c>
      <c r="G187" s="511" t="s">
        <v>621</v>
      </c>
      <c r="H187"/>
    </row>
    <row r="188" spans="1:8" x14ac:dyDescent="0.25">
      <c r="A188" s="511" t="s">
        <v>204</v>
      </c>
      <c r="B188" s="511" t="s">
        <v>3171</v>
      </c>
      <c r="C188" s="511" t="s">
        <v>32</v>
      </c>
      <c r="D188" s="511" t="s">
        <v>265</v>
      </c>
      <c r="E188" s="511"/>
      <c r="F188" s="511" t="s">
        <v>85</v>
      </c>
      <c r="G188" s="511" t="s">
        <v>621</v>
      </c>
      <c r="H188"/>
    </row>
    <row r="189" spans="1:8" x14ac:dyDescent="0.25">
      <c r="A189" s="511" t="s">
        <v>204</v>
      </c>
      <c r="B189" s="511" t="s">
        <v>3172</v>
      </c>
      <c r="C189" s="511" t="s">
        <v>32</v>
      </c>
      <c r="D189" s="511" t="s">
        <v>263</v>
      </c>
      <c r="E189" s="511"/>
      <c r="F189" s="511" t="s">
        <v>85</v>
      </c>
      <c r="G189" s="511" t="s">
        <v>621</v>
      </c>
      <c r="H189"/>
    </row>
    <row r="190" spans="1:8" x14ac:dyDescent="0.25">
      <c r="A190" s="511" t="s">
        <v>204</v>
      </c>
      <c r="B190" s="511" t="s">
        <v>3173</v>
      </c>
      <c r="C190" s="511" t="s">
        <v>32</v>
      </c>
      <c r="D190" s="511" t="s">
        <v>264</v>
      </c>
      <c r="E190" s="511"/>
      <c r="F190" s="511" t="s">
        <v>85</v>
      </c>
      <c r="G190" s="511" t="s">
        <v>621</v>
      </c>
      <c r="H190"/>
    </row>
    <row r="191" spans="1:8" x14ac:dyDescent="0.25">
      <c r="A191" s="511" t="s">
        <v>204</v>
      </c>
      <c r="B191" s="511" t="s">
        <v>3174</v>
      </c>
      <c r="C191" s="511" t="s">
        <v>37</v>
      </c>
      <c r="D191" s="511" t="s">
        <v>264</v>
      </c>
      <c r="E191" s="511" t="s">
        <v>903</v>
      </c>
      <c r="F191" s="511" t="s">
        <v>95</v>
      </c>
      <c r="G191" s="511" t="s">
        <v>620</v>
      </c>
      <c r="H191"/>
    </row>
    <row r="192" spans="1:8" x14ac:dyDescent="0.25">
      <c r="A192" s="511" t="s">
        <v>204</v>
      </c>
      <c r="B192" s="511" t="s">
        <v>3175</v>
      </c>
      <c r="C192" s="511" t="s">
        <v>32</v>
      </c>
      <c r="D192" s="511" t="s">
        <v>263</v>
      </c>
      <c r="E192" s="511"/>
      <c r="F192" s="511" t="s">
        <v>85</v>
      </c>
      <c r="G192" s="511" t="s">
        <v>621</v>
      </c>
      <c r="H192"/>
    </row>
    <row r="193" spans="1:8" x14ac:dyDescent="0.25">
      <c r="A193" s="511" t="s">
        <v>204</v>
      </c>
      <c r="B193" s="511" t="s">
        <v>3176</v>
      </c>
      <c r="C193" s="511" t="s">
        <v>37</v>
      </c>
      <c r="D193" s="511" t="s">
        <v>263</v>
      </c>
      <c r="E193" s="511" t="s">
        <v>500</v>
      </c>
      <c r="F193" s="511" t="s">
        <v>95</v>
      </c>
      <c r="G193" s="511" t="s">
        <v>620</v>
      </c>
      <c r="H193"/>
    </row>
    <row r="194" spans="1:8" x14ac:dyDescent="0.25">
      <c r="A194" s="511" t="s">
        <v>204</v>
      </c>
      <c r="B194" s="511" t="s">
        <v>3177</v>
      </c>
      <c r="C194" s="511" t="s">
        <v>42</v>
      </c>
      <c r="D194" s="511" t="s">
        <v>263</v>
      </c>
      <c r="E194" s="511"/>
      <c r="F194" s="511" t="s">
        <v>85</v>
      </c>
      <c r="G194" s="511" t="s">
        <v>621</v>
      </c>
      <c r="H194"/>
    </row>
    <row r="195" spans="1:8" x14ac:dyDescent="0.25">
      <c r="A195" s="511" t="s">
        <v>204</v>
      </c>
      <c r="B195" s="511" t="s">
        <v>3178</v>
      </c>
      <c r="C195" s="511" t="s">
        <v>32</v>
      </c>
      <c r="D195" s="511" t="s">
        <v>263</v>
      </c>
      <c r="E195" s="511"/>
      <c r="F195" s="511" t="s">
        <v>85</v>
      </c>
      <c r="G195" s="511" t="s">
        <v>621</v>
      </c>
      <c r="H195"/>
    </row>
    <row r="196" spans="1:8" x14ac:dyDescent="0.25">
      <c r="A196" s="511" t="s">
        <v>204</v>
      </c>
      <c r="B196" s="511" t="s">
        <v>3179</v>
      </c>
      <c r="C196" s="511" t="s">
        <v>32</v>
      </c>
      <c r="D196" s="511" t="s">
        <v>263</v>
      </c>
      <c r="E196" s="511"/>
      <c r="F196" s="511" t="s">
        <v>85</v>
      </c>
      <c r="G196" s="511" t="s">
        <v>621</v>
      </c>
      <c r="H196"/>
    </row>
    <row r="197" spans="1:8" x14ac:dyDescent="0.25">
      <c r="A197" s="511" t="s">
        <v>204</v>
      </c>
      <c r="B197" s="511" t="s">
        <v>3180</v>
      </c>
      <c r="C197" s="511" t="s">
        <v>37</v>
      </c>
      <c r="D197" s="511" t="s">
        <v>263</v>
      </c>
      <c r="E197" s="511"/>
      <c r="F197" s="511" t="s">
        <v>85</v>
      </c>
      <c r="G197" s="511" t="s">
        <v>621</v>
      </c>
      <c r="H197"/>
    </row>
    <row r="198" spans="1:8" x14ac:dyDescent="0.25">
      <c r="A198" s="511" t="s">
        <v>204</v>
      </c>
      <c r="B198" s="511" t="s">
        <v>3181</v>
      </c>
      <c r="C198" s="511" t="s">
        <v>32</v>
      </c>
      <c r="D198" s="511" t="s">
        <v>263</v>
      </c>
      <c r="E198" s="511"/>
      <c r="F198" s="511" t="s">
        <v>85</v>
      </c>
      <c r="G198" s="511" t="s">
        <v>621</v>
      </c>
      <c r="H198"/>
    </row>
    <row r="199" spans="1:8" x14ac:dyDescent="0.25">
      <c r="A199" s="511" t="s">
        <v>204</v>
      </c>
      <c r="B199" s="511" t="s">
        <v>3182</v>
      </c>
      <c r="C199" s="511" t="s">
        <v>32</v>
      </c>
      <c r="D199" s="511" t="s">
        <v>266</v>
      </c>
      <c r="E199" s="511"/>
      <c r="F199" s="511" t="s">
        <v>85</v>
      </c>
      <c r="G199" s="511" t="s">
        <v>621</v>
      </c>
      <c r="H199"/>
    </row>
    <row r="200" spans="1:8" x14ac:dyDescent="0.25">
      <c r="A200" s="511" t="s">
        <v>204</v>
      </c>
      <c r="B200" s="511" t="s">
        <v>3183</v>
      </c>
      <c r="C200" s="511" t="s">
        <v>37</v>
      </c>
      <c r="D200" s="511" t="s">
        <v>267</v>
      </c>
      <c r="E200" s="511"/>
      <c r="F200" s="511" t="s">
        <v>85</v>
      </c>
      <c r="G200" s="511" t="s">
        <v>621</v>
      </c>
      <c r="H200"/>
    </row>
    <row r="201" spans="1:8" x14ac:dyDescent="0.25">
      <c r="A201" s="511" t="s">
        <v>204</v>
      </c>
      <c r="B201" s="511" t="s">
        <v>3184</v>
      </c>
      <c r="C201" s="511" t="s">
        <v>32</v>
      </c>
      <c r="D201" s="511" t="s">
        <v>263</v>
      </c>
      <c r="E201" s="511"/>
      <c r="F201" s="511" t="s">
        <v>85</v>
      </c>
      <c r="G201" s="511" t="s">
        <v>621</v>
      </c>
      <c r="H201"/>
    </row>
    <row r="202" spans="1:8" x14ac:dyDescent="0.25">
      <c r="A202" s="511" t="s">
        <v>204</v>
      </c>
      <c r="B202" s="511" t="s">
        <v>3185</v>
      </c>
      <c r="C202" s="511" t="s">
        <v>32</v>
      </c>
      <c r="D202" s="511" t="s">
        <v>263</v>
      </c>
      <c r="E202" s="511"/>
      <c r="F202" s="511" t="s">
        <v>85</v>
      </c>
      <c r="G202" s="511" t="s">
        <v>621</v>
      </c>
      <c r="H202"/>
    </row>
    <row r="203" spans="1:8" x14ac:dyDescent="0.25">
      <c r="A203" s="511" t="s">
        <v>204</v>
      </c>
      <c r="B203" s="511" t="s">
        <v>3186</v>
      </c>
      <c r="C203" s="511" t="s">
        <v>32</v>
      </c>
      <c r="D203" s="511" t="s">
        <v>263</v>
      </c>
      <c r="E203" s="511"/>
      <c r="F203" s="511" t="s">
        <v>85</v>
      </c>
      <c r="G203" s="511" t="s">
        <v>621</v>
      </c>
      <c r="H203"/>
    </row>
    <row r="204" spans="1:8" x14ac:dyDescent="0.25">
      <c r="A204" s="511" t="s">
        <v>204</v>
      </c>
      <c r="B204" s="511" t="s">
        <v>3187</v>
      </c>
      <c r="C204" s="511" t="s">
        <v>32</v>
      </c>
      <c r="D204" s="511" t="s">
        <v>263</v>
      </c>
      <c r="E204" s="511"/>
      <c r="F204" s="511" t="s">
        <v>85</v>
      </c>
      <c r="G204" s="511" t="s">
        <v>621</v>
      </c>
      <c r="H204"/>
    </row>
    <row r="205" spans="1:8" x14ac:dyDescent="0.25">
      <c r="A205" s="511" t="s">
        <v>204</v>
      </c>
      <c r="B205" s="511" t="s">
        <v>3188</v>
      </c>
      <c r="C205" s="511" t="s">
        <v>32</v>
      </c>
      <c r="D205" s="511" t="s">
        <v>263</v>
      </c>
      <c r="E205" s="511"/>
      <c r="F205" s="511" t="s">
        <v>85</v>
      </c>
      <c r="G205" s="511" t="s">
        <v>621</v>
      </c>
      <c r="H205"/>
    </row>
    <row r="206" spans="1:8" x14ac:dyDescent="0.25">
      <c r="A206" s="511" t="s">
        <v>204</v>
      </c>
      <c r="B206" s="511" t="s">
        <v>3189</v>
      </c>
      <c r="C206" s="511" t="s">
        <v>37</v>
      </c>
      <c r="D206" s="511" t="s">
        <v>267</v>
      </c>
      <c r="E206" s="511"/>
      <c r="F206" s="511" t="s">
        <v>85</v>
      </c>
      <c r="G206" s="511" t="s">
        <v>621</v>
      </c>
      <c r="H206"/>
    </row>
    <row r="207" spans="1:8" x14ac:dyDescent="0.25">
      <c r="A207" s="511" t="s">
        <v>204</v>
      </c>
      <c r="B207" s="511" t="s">
        <v>3190</v>
      </c>
      <c r="C207" s="511" t="s">
        <v>32</v>
      </c>
      <c r="D207" s="511" t="s">
        <v>263</v>
      </c>
      <c r="E207" s="511"/>
      <c r="F207" s="511" t="s">
        <v>85</v>
      </c>
      <c r="G207" s="511" t="s">
        <v>621</v>
      </c>
      <c r="H207"/>
    </row>
    <row r="208" spans="1:8" x14ac:dyDescent="0.25">
      <c r="A208" s="511" t="s">
        <v>204</v>
      </c>
      <c r="B208" s="511" t="s">
        <v>3191</v>
      </c>
      <c r="C208" s="511" t="s">
        <v>32</v>
      </c>
      <c r="D208" s="511" t="s">
        <v>263</v>
      </c>
      <c r="E208" s="511"/>
      <c r="F208" s="511" t="s">
        <v>85</v>
      </c>
      <c r="G208" s="511" t="s">
        <v>621</v>
      </c>
      <c r="H208"/>
    </row>
    <row r="209" spans="1:8" x14ac:dyDescent="0.25">
      <c r="A209" s="511" t="s">
        <v>204</v>
      </c>
      <c r="B209" s="511" t="s">
        <v>3192</v>
      </c>
      <c r="C209" s="511" t="s">
        <v>767</v>
      </c>
      <c r="D209" s="511" t="s">
        <v>263</v>
      </c>
      <c r="E209" s="511"/>
      <c r="F209" s="511" t="s">
        <v>85</v>
      </c>
      <c r="G209" s="511" t="s">
        <v>621</v>
      </c>
      <c r="H209"/>
    </row>
    <row r="210" spans="1:8" x14ac:dyDescent="0.25">
      <c r="A210" s="511" t="s">
        <v>204</v>
      </c>
      <c r="B210" s="511" t="s">
        <v>3193</v>
      </c>
      <c r="C210" s="511" t="s">
        <v>32</v>
      </c>
      <c r="D210" s="511" t="s">
        <v>263</v>
      </c>
      <c r="E210" s="511"/>
      <c r="F210" s="511" t="s">
        <v>85</v>
      </c>
      <c r="G210" s="511" t="s">
        <v>621</v>
      </c>
      <c r="H210"/>
    </row>
    <row r="211" spans="1:8" x14ac:dyDescent="0.25">
      <c r="A211" s="511" t="s">
        <v>204</v>
      </c>
      <c r="B211" s="511" t="s">
        <v>3194</v>
      </c>
      <c r="C211" s="511" t="s">
        <v>32</v>
      </c>
      <c r="D211" s="511" t="s">
        <v>263</v>
      </c>
      <c r="E211" s="511"/>
      <c r="F211" s="511" t="s">
        <v>85</v>
      </c>
      <c r="G211" s="511" t="s">
        <v>621</v>
      </c>
      <c r="H211"/>
    </row>
    <row r="212" spans="1:8" x14ac:dyDescent="0.25">
      <c r="A212" s="511" t="s">
        <v>204</v>
      </c>
      <c r="B212" s="511" t="s">
        <v>3195</v>
      </c>
      <c r="C212" s="511" t="s">
        <v>32</v>
      </c>
      <c r="D212" s="511" t="s">
        <v>263</v>
      </c>
      <c r="E212" s="511"/>
      <c r="F212" s="511" t="s">
        <v>85</v>
      </c>
      <c r="G212" s="511" t="s">
        <v>621</v>
      </c>
      <c r="H212"/>
    </row>
    <row r="213" spans="1:8" x14ac:dyDescent="0.25">
      <c r="A213" s="511" t="s">
        <v>204</v>
      </c>
      <c r="B213" s="511" t="s">
        <v>3196</v>
      </c>
      <c r="C213" s="511" t="s">
        <v>32</v>
      </c>
      <c r="D213" s="511" t="s">
        <v>263</v>
      </c>
      <c r="E213" s="511"/>
      <c r="F213" s="511" t="s">
        <v>85</v>
      </c>
      <c r="G213" s="511" t="s">
        <v>621</v>
      </c>
      <c r="H213"/>
    </row>
    <row r="214" spans="1:8" x14ac:dyDescent="0.25">
      <c r="A214" s="511" t="s">
        <v>204</v>
      </c>
      <c r="B214" s="511" t="s">
        <v>3197</v>
      </c>
      <c r="C214" s="511" t="s">
        <v>32</v>
      </c>
      <c r="D214" s="511" t="s">
        <v>263</v>
      </c>
      <c r="E214" s="511"/>
      <c r="F214" s="511" t="s">
        <v>85</v>
      </c>
      <c r="G214" s="511" t="s">
        <v>621</v>
      </c>
      <c r="H214"/>
    </row>
    <row r="215" spans="1:8" x14ac:dyDescent="0.25">
      <c r="A215" s="511" t="s">
        <v>204</v>
      </c>
      <c r="B215" s="511" t="s">
        <v>3198</v>
      </c>
      <c r="C215" s="511" t="s">
        <v>32</v>
      </c>
      <c r="D215" s="511" t="s">
        <v>263</v>
      </c>
      <c r="E215" s="511"/>
      <c r="F215" s="511" t="s">
        <v>85</v>
      </c>
      <c r="G215" s="511" t="s">
        <v>621</v>
      </c>
      <c r="H215"/>
    </row>
    <row r="216" spans="1:8" x14ac:dyDescent="0.25">
      <c r="A216" s="511" t="s">
        <v>204</v>
      </c>
      <c r="B216" s="511" t="s">
        <v>3199</v>
      </c>
      <c r="C216" s="511" t="s">
        <v>32</v>
      </c>
      <c r="D216" s="511" t="s">
        <v>263</v>
      </c>
      <c r="E216" s="511"/>
      <c r="F216" s="511" t="s">
        <v>85</v>
      </c>
      <c r="G216" s="511" t="s">
        <v>621</v>
      </c>
      <c r="H216"/>
    </row>
    <row r="217" spans="1:8" x14ac:dyDescent="0.25">
      <c r="A217" s="511" t="s">
        <v>204</v>
      </c>
      <c r="B217" s="511" t="s">
        <v>3200</v>
      </c>
      <c r="C217" s="511" t="s">
        <v>32</v>
      </c>
      <c r="D217" s="511" t="s">
        <v>263</v>
      </c>
      <c r="E217" s="511"/>
      <c r="F217" s="511" t="s">
        <v>85</v>
      </c>
      <c r="G217" s="511" t="s">
        <v>621</v>
      </c>
      <c r="H217"/>
    </row>
    <row r="218" spans="1:8" x14ac:dyDescent="0.25">
      <c r="A218" s="511" t="s">
        <v>204</v>
      </c>
      <c r="B218" s="511" t="s">
        <v>3201</v>
      </c>
      <c r="C218" s="511" t="s">
        <v>32</v>
      </c>
      <c r="D218" s="511" t="s">
        <v>264</v>
      </c>
      <c r="E218" s="511"/>
      <c r="F218" s="511" t="s">
        <v>85</v>
      </c>
      <c r="G218" s="511" t="s">
        <v>621</v>
      </c>
      <c r="H218"/>
    </row>
    <row r="219" spans="1:8" x14ac:dyDescent="0.25">
      <c r="A219" s="511" t="s">
        <v>204</v>
      </c>
      <c r="B219" s="511" t="s">
        <v>3202</v>
      </c>
      <c r="C219" s="511" t="s">
        <v>32</v>
      </c>
      <c r="D219" s="511" t="s">
        <v>263</v>
      </c>
      <c r="E219" s="511"/>
      <c r="F219" s="511" t="s">
        <v>85</v>
      </c>
      <c r="G219" s="511" t="s">
        <v>621</v>
      </c>
      <c r="H219"/>
    </row>
    <row r="220" spans="1:8" x14ac:dyDescent="0.25">
      <c r="A220" s="511" t="s">
        <v>204</v>
      </c>
      <c r="B220" s="511" t="s">
        <v>3203</v>
      </c>
      <c r="C220" s="511" t="s">
        <v>32</v>
      </c>
      <c r="D220" s="511" t="s">
        <v>263</v>
      </c>
      <c r="E220" s="511"/>
      <c r="F220" s="511" t="s">
        <v>85</v>
      </c>
      <c r="G220" s="511" t="s">
        <v>621</v>
      </c>
      <c r="H220"/>
    </row>
    <row r="221" spans="1:8" x14ac:dyDescent="0.25">
      <c r="A221" s="511" t="s">
        <v>204</v>
      </c>
      <c r="B221" s="511" t="s">
        <v>3204</v>
      </c>
      <c r="C221" s="511" t="s">
        <v>32</v>
      </c>
      <c r="D221" s="511" t="s">
        <v>263</v>
      </c>
      <c r="E221" s="511"/>
      <c r="F221" s="511" t="s">
        <v>85</v>
      </c>
      <c r="G221" s="511" t="s">
        <v>621</v>
      </c>
      <c r="H221"/>
    </row>
    <row r="222" spans="1:8" x14ac:dyDescent="0.25">
      <c r="A222" s="511" t="s">
        <v>204</v>
      </c>
      <c r="B222" s="511" t="s">
        <v>3205</v>
      </c>
      <c r="C222" s="511" t="s">
        <v>32</v>
      </c>
      <c r="D222" s="511" t="s">
        <v>263</v>
      </c>
      <c r="E222" s="511"/>
      <c r="F222" s="511" t="s">
        <v>85</v>
      </c>
      <c r="G222" s="511" t="s">
        <v>621</v>
      </c>
      <c r="H222"/>
    </row>
    <row r="223" spans="1:8" x14ac:dyDescent="0.25">
      <c r="A223" s="511" t="s">
        <v>204</v>
      </c>
      <c r="B223" s="511" t="s">
        <v>3206</v>
      </c>
      <c r="C223" s="511" t="s">
        <v>32</v>
      </c>
      <c r="D223" s="511" t="s">
        <v>263</v>
      </c>
      <c r="E223" s="511"/>
      <c r="F223" s="511" t="s">
        <v>85</v>
      </c>
      <c r="G223" s="511" t="s">
        <v>621</v>
      </c>
      <c r="H223"/>
    </row>
    <row r="224" spans="1:8" x14ac:dyDescent="0.25">
      <c r="A224" s="511" t="s">
        <v>204</v>
      </c>
      <c r="B224" s="511" t="s">
        <v>3207</v>
      </c>
      <c r="C224" s="511" t="s">
        <v>767</v>
      </c>
      <c r="D224" s="511" t="s">
        <v>263</v>
      </c>
      <c r="E224" s="511"/>
      <c r="F224" s="511" t="s">
        <v>85</v>
      </c>
      <c r="G224" s="511" t="s">
        <v>621</v>
      </c>
      <c r="H224"/>
    </row>
    <row r="225" spans="1:8" x14ac:dyDescent="0.25">
      <c r="A225" s="511" t="s">
        <v>204</v>
      </c>
      <c r="B225" s="511" t="s">
        <v>3208</v>
      </c>
      <c r="C225" s="511" t="s">
        <v>32</v>
      </c>
      <c r="D225" s="511" t="s">
        <v>263</v>
      </c>
      <c r="E225" s="511"/>
      <c r="F225" s="511" t="s">
        <v>85</v>
      </c>
      <c r="G225" s="511" t="s">
        <v>621</v>
      </c>
      <c r="H225"/>
    </row>
    <row r="226" spans="1:8" x14ac:dyDescent="0.25">
      <c r="A226" s="511" t="s">
        <v>204</v>
      </c>
      <c r="B226" s="511" t="s">
        <v>3209</v>
      </c>
      <c r="C226" s="511" t="s">
        <v>32</v>
      </c>
      <c r="D226" s="511" t="s">
        <v>263</v>
      </c>
      <c r="E226" s="511"/>
      <c r="F226" s="511" t="s">
        <v>85</v>
      </c>
      <c r="G226" s="511" t="s">
        <v>621</v>
      </c>
      <c r="H226"/>
    </row>
    <row r="227" spans="1:8" x14ac:dyDescent="0.25">
      <c r="A227" s="511" t="s">
        <v>204</v>
      </c>
      <c r="B227" s="511" t="s">
        <v>3210</v>
      </c>
      <c r="C227" s="511" t="s">
        <v>32</v>
      </c>
      <c r="D227" s="511" t="s">
        <v>263</v>
      </c>
      <c r="E227" s="511"/>
      <c r="F227" s="511" t="s">
        <v>85</v>
      </c>
      <c r="G227" s="511" t="s">
        <v>621</v>
      </c>
      <c r="H227"/>
    </row>
    <row r="228" spans="1:8" x14ac:dyDescent="0.25">
      <c r="A228" s="511" t="s">
        <v>204</v>
      </c>
      <c r="B228" s="511" t="s">
        <v>3211</v>
      </c>
      <c r="C228" s="511" t="s">
        <v>32</v>
      </c>
      <c r="D228" s="511" t="s">
        <v>263</v>
      </c>
      <c r="E228" s="511"/>
      <c r="F228" s="511" t="s">
        <v>85</v>
      </c>
      <c r="G228" s="511" t="s">
        <v>621</v>
      </c>
      <c r="H228"/>
    </row>
    <row r="229" spans="1:8" x14ac:dyDescent="0.25">
      <c r="A229" s="511" t="s">
        <v>204</v>
      </c>
      <c r="B229" s="511" t="s">
        <v>3212</v>
      </c>
      <c r="C229" s="511" t="s">
        <v>32</v>
      </c>
      <c r="D229" s="511" t="s">
        <v>266</v>
      </c>
      <c r="E229" s="511"/>
      <c r="F229" s="511" t="s">
        <v>85</v>
      </c>
      <c r="G229" s="511" t="s">
        <v>621</v>
      </c>
      <c r="H229"/>
    </row>
    <row r="230" spans="1:8" x14ac:dyDescent="0.25">
      <c r="A230" s="511" t="s">
        <v>204</v>
      </c>
      <c r="B230" s="511" t="s">
        <v>3216</v>
      </c>
      <c r="C230" s="511" t="s">
        <v>32</v>
      </c>
      <c r="D230" s="511" t="s">
        <v>263</v>
      </c>
      <c r="E230" s="511"/>
      <c r="F230" s="511" t="s">
        <v>85</v>
      </c>
      <c r="G230" s="511" t="s">
        <v>621</v>
      </c>
      <c r="H230"/>
    </row>
    <row r="231" spans="1:8" x14ac:dyDescent="0.25">
      <c r="A231" s="511" t="s">
        <v>204</v>
      </c>
      <c r="B231" s="511" t="s">
        <v>3217</v>
      </c>
      <c r="C231" s="511" t="s">
        <v>32</v>
      </c>
      <c r="D231" s="511" t="s">
        <v>263</v>
      </c>
      <c r="E231" s="511"/>
      <c r="F231" s="511" t="s">
        <v>85</v>
      </c>
      <c r="G231" s="511" t="s">
        <v>621</v>
      </c>
      <c r="H231"/>
    </row>
    <row r="232" spans="1:8" x14ac:dyDescent="0.25">
      <c r="A232" s="511" t="s">
        <v>204</v>
      </c>
      <c r="B232" s="511" t="s">
        <v>3218</v>
      </c>
      <c r="C232" s="511" t="s">
        <v>32</v>
      </c>
      <c r="D232" s="511" t="s">
        <v>263</v>
      </c>
      <c r="E232" s="511"/>
      <c r="F232" s="511" t="s">
        <v>85</v>
      </c>
      <c r="G232" s="511" t="s">
        <v>621</v>
      </c>
      <c r="H232"/>
    </row>
    <row r="233" spans="1:8" x14ac:dyDescent="0.25">
      <c r="A233" s="511" t="s">
        <v>204</v>
      </c>
      <c r="B233" s="511" t="s">
        <v>3219</v>
      </c>
      <c r="C233" s="511" t="s">
        <v>32</v>
      </c>
      <c r="D233" s="511" t="s">
        <v>263</v>
      </c>
      <c r="E233" s="511"/>
      <c r="F233" s="511" t="s">
        <v>85</v>
      </c>
      <c r="G233" s="511" t="s">
        <v>621</v>
      </c>
      <c r="H233"/>
    </row>
    <row r="234" spans="1:8" x14ac:dyDescent="0.25">
      <c r="A234" s="511" t="s">
        <v>204</v>
      </c>
      <c r="B234" s="511" t="s">
        <v>3220</v>
      </c>
      <c r="C234" s="511" t="s">
        <v>32</v>
      </c>
      <c r="D234" s="511" t="s">
        <v>266</v>
      </c>
      <c r="E234" s="511" t="s">
        <v>941</v>
      </c>
      <c r="F234" s="511" t="s">
        <v>95</v>
      </c>
      <c r="G234" s="511" t="s">
        <v>620</v>
      </c>
      <c r="H234"/>
    </row>
    <row r="235" spans="1:8" x14ac:dyDescent="0.25">
      <c r="A235" s="511" t="s">
        <v>204</v>
      </c>
      <c r="B235" s="511" t="s">
        <v>3221</v>
      </c>
      <c r="C235" s="511" t="s">
        <v>37</v>
      </c>
      <c r="D235" s="511" t="s">
        <v>263</v>
      </c>
      <c r="E235" s="511"/>
      <c r="F235" s="511" t="s">
        <v>85</v>
      </c>
      <c r="G235" s="511" t="s">
        <v>621</v>
      </c>
      <c r="H235"/>
    </row>
    <row r="236" spans="1:8" x14ac:dyDescent="0.25">
      <c r="A236" s="511" t="s">
        <v>204</v>
      </c>
      <c r="B236" s="511" t="s">
        <v>3222</v>
      </c>
      <c r="C236" s="511" t="s">
        <v>37</v>
      </c>
      <c r="D236" s="511" t="s">
        <v>264</v>
      </c>
      <c r="E236" s="511"/>
      <c r="F236" s="511" t="s">
        <v>85</v>
      </c>
      <c r="G236" s="511" t="s">
        <v>621</v>
      </c>
      <c r="H236"/>
    </row>
    <row r="237" spans="1:8" x14ac:dyDescent="0.25">
      <c r="A237" s="511" t="s">
        <v>204</v>
      </c>
      <c r="B237" s="511" t="s">
        <v>3223</v>
      </c>
      <c r="C237" s="511" t="s">
        <v>37</v>
      </c>
      <c r="D237" s="511" t="s">
        <v>263</v>
      </c>
      <c r="E237" s="511"/>
      <c r="F237" s="511" t="s">
        <v>85</v>
      </c>
      <c r="G237" s="511" t="s">
        <v>621</v>
      </c>
      <c r="H237"/>
    </row>
    <row r="238" spans="1:8" x14ac:dyDescent="0.25">
      <c r="A238" s="511" t="s">
        <v>204</v>
      </c>
      <c r="B238" s="511" t="s">
        <v>3224</v>
      </c>
      <c r="C238" s="511" t="s">
        <v>32</v>
      </c>
      <c r="D238" s="511" t="s">
        <v>263</v>
      </c>
      <c r="E238" s="511"/>
      <c r="F238" s="511" t="s">
        <v>85</v>
      </c>
      <c r="G238" s="511" t="s">
        <v>621</v>
      </c>
      <c r="H238"/>
    </row>
    <row r="239" spans="1:8" x14ac:dyDescent="0.25">
      <c r="A239" s="511" t="s">
        <v>204</v>
      </c>
      <c r="B239" s="511" t="s">
        <v>3225</v>
      </c>
      <c r="C239" s="511" t="s">
        <v>32</v>
      </c>
      <c r="D239" s="511" t="s">
        <v>263</v>
      </c>
      <c r="E239" s="511"/>
      <c r="F239" s="511" t="s">
        <v>85</v>
      </c>
      <c r="G239" s="511" t="s">
        <v>621</v>
      </c>
      <c r="H239"/>
    </row>
    <row r="240" spans="1:8" x14ac:dyDescent="0.25">
      <c r="A240" s="511" t="s">
        <v>204</v>
      </c>
      <c r="B240" s="511" t="s">
        <v>3226</v>
      </c>
      <c r="C240" s="511" t="s">
        <v>32</v>
      </c>
      <c r="D240" s="511" t="s">
        <v>263</v>
      </c>
      <c r="E240" s="511"/>
      <c r="F240" s="511" t="s">
        <v>85</v>
      </c>
      <c r="G240" s="511" t="s">
        <v>621</v>
      </c>
      <c r="H240"/>
    </row>
    <row r="241" spans="1:8" x14ac:dyDescent="0.25">
      <c r="A241" s="511" t="s">
        <v>204</v>
      </c>
      <c r="B241" s="511" t="s">
        <v>3227</v>
      </c>
      <c r="C241" s="511" t="s">
        <v>32</v>
      </c>
      <c r="D241" s="511" t="s">
        <v>263</v>
      </c>
      <c r="E241" s="511"/>
      <c r="F241" s="511" t="s">
        <v>85</v>
      </c>
      <c r="G241" s="511" t="s">
        <v>621</v>
      </c>
      <c r="H241"/>
    </row>
    <row r="242" spans="1:8" x14ac:dyDescent="0.25">
      <c r="A242" s="511" t="s">
        <v>204</v>
      </c>
      <c r="B242" s="511" t="s">
        <v>3228</v>
      </c>
      <c r="C242" s="511" t="s">
        <v>37</v>
      </c>
      <c r="D242" s="511" t="s">
        <v>267</v>
      </c>
      <c r="E242" s="511"/>
      <c r="F242" s="511" t="s">
        <v>85</v>
      </c>
      <c r="G242" s="511" t="s">
        <v>621</v>
      </c>
      <c r="H242"/>
    </row>
    <row r="243" spans="1:8" x14ac:dyDescent="0.25">
      <c r="A243" s="511" t="s">
        <v>204</v>
      </c>
      <c r="B243" s="511" t="s">
        <v>3229</v>
      </c>
      <c r="C243" s="511" t="s">
        <v>32</v>
      </c>
      <c r="D243" s="511" t="s">
        <v>264</v>
      </c>
      <c r="E243" s="511"/>
      <c r="F243" s="511" t="s">
        <v>85</v>
      </c>
      <c r="G243" s="511" t="s">
        <v>621</v>
      </c>
      <c r="H243"/>
    </row>
    <row r="244" spans="1:8" x14ac:dyDescent="0.25">
      <c r="A244" s="511" t="s">
        <v>204</v>
      </c>
      <c r="B244" s="511" t="s">
        <v>3230</v>
      </c>
      <c r="C244" s="511" t="s">
        <v>32</v>
      </c>
      <c r="D244" s="511" t="s">
        <v>263</v>
      </c>
      <c r="E244" s="511"/>
      <c r="F244" s="511" t="s">
        <v>85</v>
      </c>
      <c r="G244" s="511" t="s">
        <v>621</v>
      </c>
      <c r="H244"/>
    </row>
    <row r="245" spans="1:8" x14ac:dyDescent="0.25">
      <c r="A245" s="511" t="s">
        <v>204</v>
      </c>
      <c r="B245" s="511" t="s">
        <v>3231</v>
      </c>
      <c r="C245" s="511" t="s">
        <v>32</v>
      </c>
      <c r="D245" s="511" t="s">
        <v>264</v>
      </c>
      <c r="E245" s="511"/>
      <c r="F245" s="511" t="s">
        <v>85</v>
      </c>
      <c r="G245" s="511" t="s">
        <v>621</v>
      </c>
      <c r="H245"/>
    </row>
    <row r="246" spans="1:8" x14ac:dyDescent="0.25">
      <c r="A246" s="511" t="s">
        <v>204</v>
      </c>
      <c r="B246" s="511" t="s">
        <v>3232</v>
      </c>
      <c r="C246" s="511" t="s">
        <v>32</v>
      </c>
      <c r="D246" s="511" t="s">
        <v>263</v>
      </c>
      <c r="E246" s="511"/>
      <c r="F246" s="511" t="s">
        <v>85</v>
      </c>
      <c r="G246" s="511" t="s">
        <v>621</v>
      </c>
      <c r="H246"/>
    </row>
    <row r="247" spans="1:8" x14ac:dyDescent="0.25">
      <c r="A247" s="511" t="s">
        <v>204</v>
      </c>
      <c r="B247" s="511" t="s">
        <v>3233</v>
      </c>
      <c r="C247" s="511" t="s">
        <v>32</v>
      </c>
      <c r="D247" s="511" t="s">
        <v>263</v>
      </c>
      <c r="E247" s="511"/>
      <c r="F247" s="511" t="s">
        <v>85</v>
      </c>
      <c r="G247" s="511" t="s">
        <v>621</v>
      </c>
      <c r="H247"/>
    </row>
    <row r="248" spans="1:8" x14ac:dyDescent="0.25">
      <c r="A248" s="511" t="s">
        <v>204</v>
      </c>
      <c r="B248" s="511" t="s">
        <v>3234</v>
      </c>
      <c r="C248" s="511" t="s">
        <v>767</v>
      </c>
      <c r="D248" s="511" t="s">
        <v>263</v>
      </c>
      <c r="E248" s="511" t="s">
        <v>491</v>
      </c>
      <c r="F248" s="511" t="s">
        <v>95</v>
      </c>
      <c r="G248" s="511" t="s">
        <v>620</v>
      </c>
      <c r="H248"/>
    </row>
    <row r="249" spans="1:8" x14ac:dyDescent="0.25">
      <c r="A249" s="511" t="s">
        <v>204</v>
      </c>
      <c r="B249" s="511" t="s">
        <v>3235</v>
      </c>
      <c r="C249" s="511" t="s">
        <v>32</v>
      </c>
      <c r="D249" s="511" t="s">
        <v>263</v>
      </c>
      <c r="E249" s="511"/>
      <c r="F249" s="511" t="s">
        <v>85</v>
      </c>
      <c r="G249" s="511" t="s">
        <v>621</v>
      </c>
      <c r="H249"/>
    </row>
    <row r="250" spans="1:8" x14ac:dyDescent="0.25">
      <c r="A250" s="511" t="s">
        <v>204</v>
      </c>
      <c r="B250" s="511" t="s">
        <v>3236</v>
      </c>
      <c r="C250" s="511" t="s">
        <v>767</v>
      </c>
      <c r="D250" s="511" t="s">
        <v>264</v>
      </c>
      <c r="E250" s="511"/>
      <c r="F250" s="511" t="s">
        <v>85</v>
      </c>
      <c r="G250" s="511" t="s">
        <v>621</v>
      </c>
      <c r="H250"/>
    </row>
    <row r="251" spans="1:8" x14ac:dyDescent="0.25">
      <c r="A251" s="511" t="s">
        <v>204</v>
      </c>
      <c r="B251" s="511" t="s">
        <v>3237</v>
      </c>
      <c r="C251" s="511" t="s">
        <v>767</v>
      </c>
      <c r="D251" s="511" t="s">
        <v>263</v>
      </c>
      <c r="E251" s="511" t="s">
        <v>491</v>
      </c>
      <c r="F251" s="511" t="s">
        <v>95</v>
      </c>
      <c r="G251" s="511" t="s">
        <v>620</v>
      </c>
      <c r="H251"/>
    </row>
    <row r="252" spans="1:8" x14ac:dyDescent="0.25">
      <c r="A252" s="511" t="s">
        <v>204</v>
      </c>
      <c r="B252" s="511" t="s">
        <v>3238</v>
      </c>
      <c r="C252" s="511" t="s">
        <v>767</v>
      </c>
      <c r="D252" s="511" t="s">
        <v>263</v>
      </c>
      <c r="E252" s="511" t="s">
        <v>491</v>
      </c>
      <c r="F252" s="511" t="s">
        <v>95</v>
      </c>
      <c r="G252" s="511" t="s">
        <v>620</v>
      </c>
      <c r="H252"/>
    </row>
    <row r="253" spans="1:8" x14ac:dyDescent="0.25">
      <c r="A253" s="511" t="s">
        <v>204</v>
      </c>
      <c r="B253" s="511" t="s">
        <v>3239</v>
      </c>
      <c r="C253" s="511" t="s">
        <v>32</v>
      </c>
      <c r="D253" s="511" t="s">
        <v>263</v>
      </c>
      <c r="E253" s="511" t="s">
        <v>938</v>
      </c>
      <c r="F253" s="511" t="s">
        <v>95</v>
      </c>
      <c r="G253" s="511" t="s">
        <v>620</v>
      </c>
      <c r="H253"/>
    </row>
    <row r="254" spans="1:8" x14ac:dyDescent="0.25">
      <c r="A254" s="511" t="s">
        <v>204</v>
      </c>
      <c r="B254" s="511" t="s">
        <v>3240</v>
      </c>
      <c r="C254" s="511" t="s">
        <v>32</v>
      </c>
      <c r="D254" s="511" t="s">
        <v>263</v>
      </c>
      <c r="E254" s="511"/>
      <c r="F254" s="511" t="s">
        <v>85</v>
      </c>
      <c r="G254" s="511" t="s">
        <v>621</v>
      </c>
      <c r="H254"/>
    </row>
    <row r="255" spans="1:8" x14ac:dyDescent="0.25">
      <c r="A255" s="511" t="s">
        <v>204</v>
      </c>
      <c r="B255" s="511" t="s">
        <v>3241</v>
      </c>
      <c r="C255" s="511" t="s">
        <v>32</v>
      </c>
      <c r="D255" s="511" t="s">
        <v>263</v>
      </c>
      <c r="E255" s="511"/>
      <c r="F255" s="511" t="s">
        <v>85</v>
      </c>
      <c r="G255" s="511" t="s">
        <v>621</v>
      </c>
      <c r="H255"/>
    </row>
    <row r="256" spans="1:8" x14ac:dyDescent="0.25">
      <c r="A256" s="511" t="s">
        <v>204</v>
      </c>
      <c r="B256" s="511" t="s">
        <v>3242</v>
      </c>
      <c r="C256" s="511" t="s">
        <v>32</v>
      </c>
      <c r="D256" s="511" t="s">
        <v>263</v>
      </c>
      <c r="E256" s="511"/>
      <c r="F256" s="511" t="s">
        <v>85</v>
      </c>
      <c r="G256" s="511" t="s">
        <v>621</v>
      </c>
      <c r="H256"/>
    </row>
    <row r="257" spans="1:8" x14ac:dyDescent="0.25">
      <c r="A257" s="511" t="s">
        <v>204</v>
      </c>
      <c r="B257" s="511" t="s">
        <v>3243</v>
      </c>
      <c r="C257" s="511" t="s">
        <v>37</v>
      </c>
      <c r="D257" s="511" t="s">
        <v>265</v>
      </c>
      <c r="E257" s="511"/>
      <c r="F257" s="511" t="s">
        <v>85</v>
      </c>
      <c r="G257" s="511" t="s">
        <v>621</v>
      </c>
      <c r="H257"/>
    </row>
    <row r="258" spans="1:8" x14ac:dyDescent="0.25">
      <c r="A258" s="511" t="s">
        <v>204</v>
      </c>
      <c r="B258" s="511" t="s">
        <v>3244</v>
      </c>
      <c r="C258" s="511" t="s">
        <v>32</v>
      </c>
      <c r="D258" s="511" t="s">
        <v>263</v>
      </c>
      <c r="E258" s="511"/>
      <c r="F258" s="511" t="s">
        <v>85</v>
      </c>
      <c r="G258" s="511" t="s">
        <v>621</v>
      </c>
      <c r="H258"/>
    </row>
    <row r="259" spans="1:8" x14ac:dyDescent="0.25">
      <c r="A259" s="511" t="s">
        <v>204</v>
      </c>
      <c r="B259" s="511" t="s">
        <v>3245</v>
      </c>
      <c r="C259" s="511" t="s">
        <v>37</v>
      </c>
      <c r="D259" s="511" t="s">
        <v>264</v>
      </c>
      <c r="E259" s="511" t="s">
        <v>502</v>
      </c>
      <c r="F259" s="511" t="s">
        <v>95</v>
      </c>
      <c r="G259" s="511" t="s">
        <v>620</v>
      </c>
      <c r="H259"/>
    </row>
    <row r="260" spans="1:8" x14ac:dyDescent="0.25">
      <c r="A260" s="511" t="s">
        <v>204</v>
      </c>
      <c r="B260" s="511" t="s">
        <v>3246</v>
      </c>
      <c r="C260" s="511" t="s">
        <v>37</v>
      </c>
      <c r="D260" s="511" t="s">
        <v>264</v>
      </c>
      <c r="E260" s="511" t="s">
        <v>966</v>
      </c>
      <c r="F260" s="511" t="s">
        <v>95</v>
      </c>
      <c r="G260" s="511" t="s">
        <v>620</v>
      </c>
      <c r="H260"/>
    </row>
    <row r="261" spans="1:8" x14ac:dyDescent="0.25">
      <c r="A261" s="511" t="s">
        <v>204</v>
      </c>
      <c r="B261" s="511" t="s">
        <v>3247</v>
      </c>
      <c r="C261" s="511" t="s">
        <v>767</v>
      </c>
      <c r="D261" s="511" t="s">
        <v>263</v>
      </c>
      <c r="E261" s="511" t="s">
        <v>491</v>
      </c>
      <c r="F261" s="511" t="s">
        <v>95</v>
      </c>
      <c r="G261" s="511" t="s">
        <v>620</v>
      </c>
      <c r="H261"/>
    </row>
    <row r="262" spans="1:8" x14ac:dyDescent="0.25">
      <c r="A262" s="511" t="s">
        <v>204</v>
      </c>
      <c r="B262" s="511" t="s">
        <v>3248</v>
      </c>
      <c r="C262" s="511" t="s">
        <v>37</v>
      </c>
      <c r="D262" s="511" t="s">
        <v>263</v>
      </c>
      <c r="E262" s="511"/>
      <c r="F262" s="511" t="s">
        <v>85</v>
      </c>
      <c r="G262" s="511" t="s">
        <v>621</v>
      </c>
      <c r="H262"/>
    </row>
    <row r="263" spans="1:8" x14ac:dyDescent="0.25">
      <c r="A263" s="511" t="s">
        <v>204</v>
      </c>
      <c r="B263" s="511" t="s">
        <v>3249</v>
      </c>
      <c r="C263" s="511" t="s">
        <v>37</v>
      </c>
      <c r="D263" s="511" t="s">
        <v>264</v>
      </c>
      <c r="E263" s="511" t="s">
        <v>959</v>
      </c>
      <c r="F263" s="511" t="s">
        <v>95</v>
      </c>
      <c r="G263" s="511" t="s">
        <v>620</v>
      </c>
      <c r="H263"/>
    </row>
    <row r="264" spans="1:8" x14ac:dyDescent="0.25">
      <c r="A264" s="511" t="s">
        <v>204</v>
      </c>
      <c r="B264" s="511" t="s">
        <v>3250</v>
      </c>
      <c r="C264" s="511" t="s">
        <v>767</v>
      </c>
      <c r="D264" s="511" t="s">
        <v>264</v>
      </c>
      <c r="E264" s="511"/>
      <c r="F264" s="511" t="s">
        <v>85</v>
      </c>
      <c r="G264" s="511" t="s">
        <v>621</v>
      </c>
      <c r="H264"/>
    </row>
    <row r="265" spans="1:8" x14ac:dyDescent="0.25">
      <c r="A265" s="511" t="s">
        <v>204</v>
      </c>
      <c r="B265" s="511" t="s">
        <v>3251</v>
      </c>
      <c r="C265" s="511" t="s">
        <v>767</v>
      </c>
      <c r="D265" s="511" t="s">
        <v>263</v>
      </c>
      <c r="E265" s="511" t="s">
        <v>491</v>
      </c>
      <c r="F265" s="511" t="s">
        <v>95</v>
      </c>
      <c r="G265" s="511" t="s">
        <v>620</v>
      </c>
      <c r="H265"/>
    </row>
    <row r="266" spans="1:8" x14ac:dyDescent="0.25">
      <c r="A266" s="511" t="s">
        <v>204</v>
      </c>
      <c r="B266" s="511" t="s">
        <v>3252</v>
      </c>
      <c r="C266" s="511" t="s">
        <v>767</v>
      </c>
      <c r="D266" s="511" t="s">
        <v>263</v>
      </c>
      <c r="E266" s="511" t="s">
        <v>491</v>
      </c>
      <c r="F266" s="511" t="s">
        <v>95</v>
      </c>
      <c r="G266" s="511" t="s">
        <v>620</v>
      </c>
      <c r="H266"/>
    </row>
    <row r="267" spans="1:8" x14ac:dyDescent="0.25">
      <c r="A267" s="511" t="s">
        <v>204</v>
      </c>
      <c r="B267" s="511" t="s">
        <v>3253</v>
      </c>
      <c r="C267" s="511" t="s">
        <v>37</v>
      </c>
      <c r="D267" s="511" t="s">
        <v>264</v>
      </c>
      <c r="E267" s="511"/>
      <c r="F267" s="511" t="s">
        <v>85</v>
      </c>
      <c r="G267" s="511" t="s">
        <v>621</v>
      </c>
      <c r="H267"/>
    </row>
    <row r="268" spans="1:8" x14ac:dyDescent="0.25">
      <c r="A268" s="511" t="s">
        <v>204</v>
      </c>
      <c r="B268" s="511" t="s">
        <v>3254</v>
      </c>
      <c r="C268" s="511" t="s">
        <v>32</v>
      </c>
      <c r="D268" s="511" t="s">
        <v>263</v>
      </c>
      <c r="E268" s="511"/>
      <c r="F268" s="511" t="s">
        <v>85</v>
      </c>
      <c r="G268" s="511" t="s">
        <v>621</v>
      </c>
      <c r="H268"/>
    </row>
    <row r="269" spans="1:8" x14ac:dyDescent="0.25">
      <c r="A269" s="511" t="s">
        <v>204</v>
      </c>
      <c r="B269" s="511" t="s">
        <v>3255</v>
      </c>
      <c r="C269" s="511" t="s">
        <v>32</v>
      </c>
      <c r="D269" s="511" t="s">
        <v>263</v>
      </c>
      <c r="E269" s="511"/>
      <c r="F269" s="511" t="s">
        <v>85</v>
      </c>
      <c r="G269" s="511" t="s">
        <v>621</v>
      </c>
      <c r="H269"/>
    </row>
    <row r="270" spans="1:8" x14ac:dyDescent="0.25">
      <c r="A270" s="511" t="s">
        <v>204</v>
      </c>
      <c r="B270" s="511" t="s">
        <v>3256</v>
      </c>
      <c r="C270" s="511" t="s">
        <v>32</v>
      </c>
      <c r="D270" s="511" t="s">
        <v>263</v>
      </c>
      <c r="E270" s="511"/>
      <c r="F270" s="511" t="s">
        <v>85</v>
      </c>
      <c r="G270" s="511" t="s">
        <v>621</v>
      </c>
      <c r="H270"/>
    </row>
    <row r="271" spans="1:8" x14ac:dyDescent="0.25">
      <c r="A271" s="511" t="s">
        <v>204</v>
      </c>
      <c r="B271" s="511" t="s">
        <v>3257</v>
      </c>
      <c r="C271" s="511" t="s">
        <v>42</v>
      </c>
      <c r="D271" s="511" t="s">
        <v>267</v>
      </c>
      <c r="E271" s="511" t="s">
        <v>917</v>
      </c>
      <c r="F271" s="511" t="s">
        <v>95</v>
      </c>
      <c r="G271" s="511" t="s">
        <v>620</v>
      </c>
      <c r="H271"/>
    </row>
    <row r="272" spans="1:8" x14ac:dyDescent="0.25">
      <c r="A272" s="511" t="s">
        <v>204</v>
      </c>
      <c r="B272" s="511" t="s">
        <v>3258</v>
      </c>
      <c r="C272" s="511" t="s">
        <v>767</v>
      </c>
      <c r="D272" s="511" t="s">
        <v>263</v>
      </c>
      <c r="E272" s="511" t="s">
        <v>491</v>
      </c>
      <c r="F272" s="511" t="s">
        <v>95</v>
      </c>
      <c r="G272" s="511" t="s">
        <v>620</v>
      </c>
      <c r="H272"/>
    </row>
    <row r="273" spans="1:8" x14ac:dyDescent="0.25">
      <c r="A273" s="511" t="s">
        <v>204</v>
      </c>
      <c r="B273" s="511" t="s">
        <v>3259</v>
      </c>
      <c r="C273" s="511" t="s">
        <v>37</v>
      </c>
      <c r="D273" s="511" t="s">
        <v>263</v>
      </c>
      <c r="E273" s="511"/>
      <c r="F273" s="511" t="s">
        <v>85</v>
      </c>
      <c r="G273" s="511" t="s">
        <v>621</v>
      </c>
      <c r="H273"/>
    </row>
    <row r="274" spans="1:8" x14ac:dyDescent="0.25">
      <c r="A274" s="511" t="s">
        <v>204</v>
      </c>
      <c r="B274" s="511" t="s">
        <v>3260</v>
      </c>
      <c r="C274" s="511" t="s">
        <v>37</v>
      </c>
      <c r="D274" s="511" t="s">
        <v>267</v>
      </c>
      <c r="E274" s="511"/>
      <c r="F274" s="511" t="s">
        <v>85</v>
      </c>
      <c r="G274" s="511" t="s">
        <v>621</v>
      </c>
      <c r="H274"/>
    </row>
    <row r="275" spans="1:8" x14ac:dyDescent="0.25">
      <c r="A275" s="511" t="s">
        <v>204</v>
      </c>
      <c r="B275" s="511" t="s">
        <v>3261</v>
      </c>
      <c r="C275" s="511" t="s">
        <v>32</v>
      </c>
      <c r="D275" s="511" t="s">
        <v>263</v>
      </c>
      <c r="E275" s="511"/>
      <c r="F275" s="511" t="s">
        <v>85</v>
      </c>
      <c r="G275" s="511" t="s">
        <v>621</v>
      </c>
      <c r="H275"/>
    </row>
    <row r="276" spans="1:8" x14ac:dyDescent="0.25">
      <c r="A276" s="511" t="s">
        <v>204</v>
      </c>
      <c r="B276" s="511" t="s">
        <v>3262</v>
      </c>
      <c r="C276" s="511" t="s">
        <v>32</v>
      </c>
      <c r="D276" s="511" t="s">
        <v>263</v>
      </c>
      <c r="E276" s="511"/>
      <c r="F276" s="511" t="s">
        <v>85</v>
      </c>
      <c r="G276" s="511" t="s">
        <v>621</v>
      </c>
      <c r="H276"/>
    </row>
    <row r="277" spans="1:8" x14ac:dyDescent="0.25">
      <c r="A277" s="511" t="s">
        <v>204</v>
      </c>
      <c r="B277" s="511" t="s">
        <v>3263</v>
      </c>
      <c r="C277" s="511" t="s">
        <v>37</v>
      </c>
      <c r="D277" s="511" t="s">
        <v>263</v>
      </c>
      <c r="E277" s="511"/>
      <c r="F277" s="511" t="s">
        <v>85</v>
      </c>
      <c r="G277" s="511" t="s">
        <v>621</v>
      </c>
      <c r="H277"/>
    </row>
    <row r="278" spans="1:8" x14ac:dyDescent="0.25">
      <c r="A278" s="511" t="s">
        <v>204</v>
      </c>
      <c r="B278" s="511" t="s">
        <v>3264</v>
      </c>
      <c r="C278" s="511" t="s">
        <v>767</v>
      </c>
      <c r="D278" s="511" t="s">
        <v>264</v>
      </c>
      <c r="E278" s="511"/>
      <c r="F278" s="511" t="s">
        <v>85</v>
      </c>
      <c r="G278" s="511" t="s">
        <v>621</v>
      </c>
      <c r="H278"/>
    </row>
    <row r="279" spans="1:8" x14ac:dyDescent="0.25">
      <c r="A279" s="511" t="s">
        <v>204</v>
      </c>
      <c r="B279" s="511" t="s">
        <v>3265</v>
      </c>
      <c r="C279" s="511" t="s">
        <v>32</v>
      </c>
      <c r="D279" s="511" t="s">
        <v>263</v>
      </c>
      <c r="E279" s="511"/>
      <c r="F279" s="511" t="s">
        <v>85</v>
      </c>
      <c r="G279" s="511" t="s">
        <v>621</v>
      </c>
      <c r="H279"/>
    </row>
    <row r="280" spans="1:8" x14ac:dyDescent="0.25">
      <c r="A280" s="511" t="s">
        <v>204</v>
      </c>
      <c r="B280" s="511" t="s">
        <v>3266</v>
      </c>
      <c r="C280" s="511" t="s">
        <v>37</v>
      </c>
      <c r="D280" s="511" t="s">
        <v>264</v>
      </c>
      <c r="E280" s="511"/>
      <c r="F280" s="511" t="s">
        <v>85</v>
      </c>
      <c r="G280" s="511" t="s">
        <v>621</v>
      </c>
      <c r="H280"/>
    </row>
    <row r="281" spans="1:8" x14ac:dyDescent="0.25">
      <c r="A281" s="511" t="s">
        <v>204</v>
      </c>
      <c r="B281" s="511" t="s">
        <v>3267</v>
      </c>
      <c r="C281" s="511" t="s">
        <v>37</v>
      </c>
      <c r="D281" s="511" t="s">
        <v>264</v>
      </c>
      <c r="E281" s="511"/>
      <c r="F281" s="511" t="s">
        <v>85</v>
      </c>
      <c r="G281" s="511" t="s">
        <v>621</v>
      </c>
      <c r="H281"/>
    </row>
    <row r="282" spans="1:8" x14ac:dyDescent="0.25">
      <c r="A282" s="511" t="s">
        <v>204</v>
      </c>
      <c r="B282" s="511" t="s">
        <v>3268</v>
      </c>
      <c r="C282" s="511" t="s">
        <v>767</v>
      </c>
      <c r="D282" s="511" t="s">
        <v>263</v>
      </c>
      <c r="E282" s="511"/>
      <c r="F282" s="511" t="s">
        <v>85</v>
      </c>
      <c r="G282" s="511" t="s">
        <v>621</v>
      </c>
      <c r="H282"/>
    </row>
    <row r="283" spans="1:8" x14ac:dyDescent="0.25">
      <c r="A283" s="511" t="s">
        <v>204</v>
      </c>
      <c r="B283" s="511" t="s">
        <v>3269</v>
      </c>
      <c r="C283" s="511" t="s">
        <v>767</v>
      </c>
      <c r="D283" s="511" t="s">
        <v>264</v>
      </c>
      <c r="E283" s="511" t="s">
        <v>491</v>
      </c>
      <c r="F283" s="511" t="s">
        <v>95</v>
      </c>
      <c r="G283" s="511" t="s">
        <v>620</v>
      </c>
      <c r="H283"/>
    </row>
    <row r="284" spans="1:8" x14ac:dyDescent="0.25">
      <c r="A284" s="511" t="s">
        <v>204</v>
      </c>
      <c r="B284" s="511" t="s">
        <v>3270</v>
      </c>
      <c r="C284" s="511" t="s">
        <v>37</v>
      </c>
      <c r="D284" s="511" t="s">
        <v>264</v>
      </c>
      <c r="E284" s="511"/>
      <c r="F284" s="511" t="s">
        <v>85</v>
      </c>
      <c r="G284" s="511" t="s">
        <v>621</v>
      </c>
      <c r="H284"/>
    </row>
    <row r="285" spans="1:8" x14ac:dyDescent="0.25">
      <c r="A285" s="511" t="s">
        <v>204</v>
      </c>
      <c r="B285" s="511" t="s">
        <v>3271</v>
      </c>
      <c r="C285" s="511" t="s">
        <v>32</v>
      </c>
      <c r="D285" s="511" t="s">
        <v>263</v>
      </c>
      <c r="E285" s="511"/>
      <c r="F285" s="511" t="s">
        <v>85</v>
      </c>
      <c r="G285" s="511" t="s">
        <v>621</v>
      </c>
      <c r="H285"/>
    </row>
    <row r="286" spans="1:8" x14ac:dyDescent="0.25">
      <c r="A286" s="511" t="s">
        <v>204</v>
      </c>
      <c r="B286" s="511" t="s">
        <v>3272</v>
      </c>
      <c r="C286" s="511" t="s">
        <v>767</v>
      </c>
      <c r="D286" s="511" t="s">
        <v>263</v>
      </c>
      <c r="E286" s="511" t="s">
        <v>491</v>
      </c>
      <c r="F286" s="511" t="s">
        <v>95</v>
      </c>
      <c r="G286" s="511" t="s">
        <v>620</v>
      </c>
      <c r="H286"/>
    </row>
    <row r="287" spans="1:8" x14ac:dyDescent="0.25">
      <c r="A287" s="511" t="s">
        <v>204</v>
      </c>
      <c r="B287" s="511" t="s">
        <v>3273</v>
      </c>
      <c r="C287" s="511" t="s">
        <v>32</v>
      </c>
      <c r="D287" s="511" t="s">
        <v>263</v>
      </c>
      <c r="E287" s="511"/>
      <c r="F287" s="511" t="s">
        <v>85</v>
      </c>
      <c r="G287" s="511" t="s">
        <v>621</v>
      </c>
      <c r="H287"/>
    </row>
    <row r="288" spans="1:8" x14ac:dyDescent="0.25">
      <c r="A288" s="511" t="s">
        <v>204</v>
      </c>
      <c r="B288" s="511" t="s">
        <v>3274</v>
      </c>
      <c r="C288" s="511" t="s">
        <v>32</v>
      </c>
      <c r="D288" s="511" t="s">
        <v>263</v>
      </c>
      <c r="E288" s="511"/>
      <c r="F288" s="511" t="s">
        <v>85</v>
      </c>
      <c r="G288" s="511" t="s">
        <v>621</v>
      </c>
      <c r="H288"/>
    </row>
    <row r="289" spans="1:8" x14ac:dyDescent="0.25">
      <c r="A289" s="511" t="s">
        <v>204</v>
      </c>
      <c r="B289" s="511" t="s">
        <v>3275</v>
      </c>
      <c r="C289" s="511" t="s">
        <v>767</v>
      </c>
      <c r="D289" s="511" t="s">
        <v>264</v>
      </c>
      <c r="E289" s="511"/>
      <c r="F289" s="511" t="s">
        <v>85</v>
      </c>
      <c r="G289" s="511" t="s">
        <v>621</v>
      </c>
      <c r="H289"/>
    </row>
    <row r="290" spans="1:8" x14ac:dyDescent="0.25">
      <c r="A290" s="511" t="s">
        <v>204</v>
      </c>
      <c r="B290" s="511" t="s">
        <v>3276</v>
      </c>
      <c r="C290" s="511" t="s">
        <v>37</v>
      </c>
      <c r="D290" s="511" t="s">
        <v>263</v>
      </c>
      <c r="E290" s="511" t="s">
        <v>491</v>
      </c>
      <c r="F290" s="511" t="s">
        <v>95</v>
      </c>
      <c r="G290" s="511" t="s">
        <v>620</v>
      </c>
      <c r="H290"/>
    </row>
    <row r="291" spans="1:8" x14ac:dyDescent="0.25">
      <c r="A291" s="511" t="s">
        <v>204</v>
      </c>
      <c r="B291" s="511" t="s">
        <v>3278</v>
      </c>
      <c r="C291" s="511" t="s">
        <v>32</v>
      </c>
      <c r="D291" s="511" t="s">
        <v>263</v>
      </c>
      <c r="E291" s="511"/>
      <c r="F291" s="511" t="s">
        <v>85</v>
      </c>
      <c r="G291" s="511" t="s">
        <v>621</v>
      </c>
      <c r="H291"/>
    </row>
    <row r="292" spans="1:8" x14ac:dyDescent="0.25">
      <c r="A292" s="511" t="s">
        <v>204</v>
      </c>
      <c r="B292" s="511" t="s">
        <v>3279</v>
      </c>
      <c r="C292" s="511" t="s">
        <v>767</v>
      </c>
      <c r="D292" s="511" t="s">
        <v>263</v>
      </c>
      <c r="E292" s="511" t="s">
        <v>491</v>
      </c>
      <c r="F292" s="511" t="s">
        <v>95</v>
      </c>
      <c r="G292" s="511" t="s">
        <v>620</v>
      </c>
      <c r="H292"/>
    </row>
    <row r="293" spans="1:8" x14ac:dyDescent="0.25">
      <c r="A293" s="511" t="s">
        <v>204</v>
      </c>
      <c r="B293" s="511" t="s">
        <v>3280</v>
      </c>
      <c r="C293" s="511" t="s">
        <v>767</v>
      </c>
      <c r="D293" s="511" t="s">
        <v>267</v>
      </c>
      <c r="E293" s="511"/>
      <c r="F293" s="511" t="s">
        <v>85</v>
      </c>
      <c r="G293" s="511" t="s">
        <v>621</v>
      </c>
      <c r="H293"/>
    </row>
    <row r="294" spans="1:8" x14ac:dyDescent="0.25">
      <c r="A294" s="511" t="s">
        <v>204</v>
      </c>
      <c r="B294" s="511" t="s">
        <v>3282</v>
      </c>
      <c r="C294" s="511" t="s">
        <v>37</v>
      </c>
      <c r="D294" s="511" t="s">
        <v>263</v>
      </c>
      <c r="E294" s="511" t="s">
        <v>987</v>
      </c>
      <c r="F294" s="511" t="s">
        <v>95</v>
      </c>
      <c r="G294" s="511" t="s">
        <v>620</v>
      </c>
      <c r="H294"/>
    </row>
    <row r="295" spans="1:8" x14ac:dyDescent="0.25">
      <c r="A295" s="511" t="s">
        <v>204</v>
      </c>
      <c r="B295" s="511" t="s">
        <v>3286</v>
      </c>
      <c r="C295" s="511" t="s">
        <v>37</v>
      </c>
      <c r="D295" s="511" t="s">
        <v>267</v>
      </c>
      <c r="E295" s="511"/>
      <c r="F295" s="511" t="s">
        <v>85</v>
      </c>
      <c r="G295" s="511" t="s">
        <v>621</v>
      </c>
      <c r="H295"/>
    </row>
    <row r="296" spans="1:8" x14ac:dyDescent="0.25">
      <c r="A296" s="511" t="s">
        <v>204</v>
      </c>
      <c r="B296" s="511" t="s">
        <v>3287</v>
      </c>
      <c r="C296" s="511" t="s">
        <v>37</v>
      </c>
      <c r="D296" s="511" t="s">
        <v>267</v>
      </c>
      <c r="E296" s="511"/>
      <c r="F296" s="511" t="s">
        <v>85</v>
      </c>
      <c r="G296" s="511" t="s">
        <v>621</v>
      </c>
      <c r="H296"/>
    </row>
    <row r="297" spans="1:8" x14ac:dyDescent="0.25">
      <c r="A297" s="511" t="s">
        <v>204</v>
      </c>
      <c r="B297" s="511" t="s">
        <v>3288</v>
      </c>
      <c r="C297" s="511" t="s">
        <v>767</v>
      </c>
      <c r="D297" s="511" t="s">
        <v>263</v>
      </c>
      <c r="E297" s="511" t="s">
        <v>491</v>
      </c>
      <c r="F297" s="511" t="s">
        <v>95</v>
      </c>
      <c r="G297" s="511" t="s">
        <v>620</v>
      </c>
      <c r="H297"/>
    </row>
    <row r="298" spans="1:8" x14ac:dyDescent="0.25">
      <c r="A298" s="511" t="s">
        <v>204</v>
      </c>
      <c r="B298" s="511" t="s">
        <v>3289</v>
      </c>
      <c r="C298" s="511" t="s">
        <v>32</v>
      </c>
      <c r="D298" s="511" t="s">
        <v>263</v>
      </c>
      <c r="E298" s="511"/>
      <c r="F298" s="511" t="s">
        <v>85</v>
      </c>
      <c r="G298" s="511" t="s">
        <v>621</v>
      </c>
      <c r="H298"/>
    </row>
    <row r="299" spans="1:8" x14ac:dyDescent="0.25">
      <c r="A299" s="511" t="s">
        <v>204</v>
      </c>
      <c r="B299" s="511" t="s">
        <v>3290</v>
      </c>
      <c r="C299" s="511" t="s">
        <v>37</v>
      </c>
      <c r="D299" s="511" t="s">
        <v>266</v>
      </c>
      <c r="E299" s="511"/>
      <c r="F299" s="511" t="s">
        <v>85</v>
      </c>
      <c r="G299" s="511" t="s">
        <v>621</v>
      </c>
      <c r="H299"/>
    </row>
    <row r="300" spans="1:8" x14ac:dyDescent="0.25">
      <c r="A300" s="511" t="s">
        <v>204</v>
      </c>
      <c r="B300" s="511" t="s">
        <v>3291</v>
      </c>
      <c r="C300" s="511" t="s">
        <v>32</v>
      </c>
      <c r="D300" s="511" t="s">
        <v>263</v>
      </c>
      <c r="E300" s="511"/>
      <c r="F300" s="511" t="s">
        <v>85</v>
      </c>
      <c r="G300" s="511" t="s">
        <v>621</v>
      </c>
      <c r="H300"/>
    </row>
    <row r="301" spans="1:8" x14ac:dyDescent="0.25">
      <c r="A301" s="511" t="s">
        <v>204</v>
      </c>
      <c r="B301" s="511" t="s">
        <v>3292</v>
      </c>
      <c r="C301" s="511" t="s">
        <v>37</v>
      </c>
      <c r="D301" s="511" t="s">
        <v>263</v>
      </c>
      <c r="E301" s="511"/>
      <c r="F301" s="511" t="s">
        <v>85</v>
      </c>
      <c r="G301" s="511" t="s">
        <v>621</v>
      </c>
      <c r="H301"/>
    </row>
    <row r="302" spans="1:8" x14ac:dyDescent="0.25">
      <c r="A302" s="511" t="s">
        <v>204</v>
      </c>
      <c r="B302" s="511" t="s">
        <v>3293</v>
      </c>
      <c r="C302" s="511" t="s">
        <v>37</v>
      </c>
      <c r="D302" s="511" t="s">
        <v>264</v>
      </c>
      <c r="E302" s="511"/>
      <c r="F302" s="511" t="s">
        <v>85</v>
      </c>
      <c r="G302" s="511" t="s">
        <v>621</v>
      </c>
      <c r="H302"/>
    </row>
    <row r="303" spans="1:8" x14ac:dyDescent="0.25">
      <c r="A303" s="511" t="s">
        <v>204</v>
      </c>
      <c r="B303" s="511" t="s">
        <v>3294</v>
      </c>
      <c r="C303" s="511" t="s">
        <v>767</v>
      </c>
      <c r="D303" s="511" t="s">
        <v>263</v>
      </c>
      <c r="E303" s="511" t="s">
        <v>491</v>
      </c>
      <c r="F303" s="511" t="s">
        <v>95</v>
      </c>
      <c r="G303" s="511" t="s">
        <v>620</v>
      </c>
      <c r="H303"/>
    </row>
    <row r="304" spans="1:8" x14ac:dyDescent="0.25">
      <c r="A304" s="511" t="s">
        <v>204</v>
      </c>
      <c r="B304" s="511" t="s">
        <v>3295</v>
      </c>
      <c r="C304" s="511" t="s">
        <v>32</v>
      </c>
      <c r="D304" s="511" t="s">
        <v>263</v>
      </c>
      <c r="E304" s="511"/>
      <c r="F304" s="511" t="s">
        <v>85</v>
      </c>
      <c r="G304" s="511" t="s">
        <v>621</v>
      </c>
      <c r="H304"/>
    </row>
    <row r="305" spans="1:8" x14ac:dyDescent="0.25">
      <c r="A305" s="511" t="s">
        <v>204</v>
      </c>
      <c r="B305" s="511" t="s">
        <v>3296</v>
      </c>
      <c r="C305" s="511" t="s">
        <v>767</v>
      </c>
      <c r="D305" s="511" t="s">
        <v>263</v>
      </c>
      <c r="E305" s="511" t="s">
        <v>491</v>
      </c>
      <c r="F305" s="511" t="s">
        <v>95</v>
      </c>
      <c r="G305" s="511" t="s">
        <v>620</v>
      </c>
      <c r="H305"/>
    </row>
    <row r="306" spans="1:8" x14ac:dyDescent="0.25">
      <c r="A306" s="511" t="s">
        <v>204</v>
      </c>
      <c r="B306" s="511" t="s">
        <v>3297</v>
      </c>
      <c r="C306" s="511" t="s">
        <v>32</v>
      </c>
      <c r="D306" s="511" t="s">
        <v>263</v>
      </c>
      <c r="E306" s="511"/>
      <c r="F306" s="511" t="s">
        <v>85</v>
      </c>
      <c r="G306" s="511" t="s">
        <v>621</v>
      </c>
      <c r="H306"/>
    </row>
    <row r="307" spans="1:8" x14ac:dyDescent="0.25">
      <c r="A307" s="511" t="s">
        <v>204</v>
      </c>
      <c r="B307" s="511" t="s">
        <v>3298</v>
      </c>
      <c r="C307" s="511" t="s">
        <v>767</v>
      </c>
      <c r="D307" s="511" t="s">
        <v>263</v>
      </c>
      <c r="E307" s="511" t="s">
        <v>491</v>
      </c>
      <c r="F307" s="511" t="s">
        <v>95</v>
      </c>
      <c r="G307" s="511" t="s">
        <v>620</v>
      </c>
      <c r="H307"/>
    </row>
    <row r="308" spans="1:8" x14ac:dyDescent="0.25">
      <c r="A308" s="511" t="s">
        <v>204</v>
      </c>
      <c r="B308" s="511" t="s">
        <v>3299</v>
      </c>
      <c r="C308" s="511" t="s">
        <v>767</v>
      </c>
      <c r="D308" s="511" t="s">
        <v>263</v>
      </c>
      <c r="E308" s="511"/>
      <c r="F308" s="511" t="s">
        <v>85</v>
      </c>
      <c r="G308" s="511" t="s">
        <v>621</v>
      </c>
      <c r="H308"/>
    </row>
    <row r="309" spans="1:8" x14ac:dyDescent="0.25">
      <c r="A309" s="511" t="s">
        <v>204</v>
      </c>
      <c r="B309" s="511" t="s">
        <v>3300</v>
      </c>
      <c r="C309" s="511" t="s">
        <v>32</v>
      </c>
      <c r="D309" s="511" t="s">
        <v>263</v>
      </c>
      <c r="E309" s="511"/>
      <c r="F309" s="511" t="s">
        <v>85</v>
      </c>
      <c r="G309" s="511" t="s">
        <v>621</v>
      </c>
      <c r="H309"/>
    </row>
    <row r="310" spans="1:8" x14ac:dyDescent="0.25">
      <c r="A310" s="511" t="s">
        <v>204</v>
      </c>
      <c r="B310" s="511" t="s">
        <v>3301</v>
      </c>
      <c r="C310" s="511" t="s">
        <v>37</v>
      </c>
      <c r="D310" s="511" t="s">
        <v>265</v>
      </c>
      <c r="E310" s="511" t="s">
        <v>908</v>
      </c>
      <c r="F310" s="511" t="s">
        <v>95</v>
      </c>
      <c r="G310" s="511" t="s">
        <v>620</v>
      </c>
      <c r="H310"/>
    </row>
    <row r="311" spans="1:8" x14ac:dyDescent="0.25">
      <c r="A311" s="511" t="s">
        <v>204</v>
      </c>
      <c r="B311" s="511" t="s">
        <v>3302</v>
      </c>
      <c r="C311" s="511" t="s">
        <v>37</v>
      </c>
      <c r="D311" s="511" t="s">
        <v>265</v>
      </c>
      <c r="E311" s="511" t="s">
        <v>908</v>
      </c>
      <c r="F311" s="511" t="s">
        <v>95</v>
      </c>
      <c r="G311" s="511" t="s">
        <v>620</v>
      </c>
      <c r="H311"/>
    </row>
    <row r="312" spans="1:8" x14ac:dyDescent="0.25">
      <c r="A312" s="511" t="s">
        <v>204</v>
      </c>
      <c r="B312" s="511" t="s">
        <v>3303</v>
      </c>
      <c r="C312" s="511" t="s">
        <v>32</v>
      </c>
      <c r="D312" s="511" t="s">
        <v>263</v>
      </c>
      <c r="E312" s="511"/>
      <c r="F312" s="511" t="s">
        <v>85</v>
      </c>
      <c r="G312" s="511" t="s">
        <v>621</v>
      </c>
      <c r="H312"/>
    </row>
    <row r="313" spans="1:8" x14ac:dyDescent="0.25">
      <c r="A313" s="511" t="s">
        <v>204</v>
      </c>
      <c r="B313" s="511" t="s">
        <v>3304</v>
      </c>
      <c r="C313" s="511" t="s">
        <v>767</v>
      </c>
      <c r="D313" s="511" t="s">
        <v>263</v>
      </c>
      <c r="E313" s="511" t="s">
        <v>491</v>
      </c>
      <c r="F313" s="511" t="s">
        <v>95</v>
      </c>
      <c r="G313" s="511" t="s">
        <v>620</v>
      </c>
      <c r="H313"/>
    </row>
    <row r="314" spans="1:8" x14ac:dyDescent="0.25">
      <c r="A314" s="511" t="s">
        <v>204</v>
      </c>
      <c r="B314" s="511" t="s">
        <v>3305</v>
      </c>
      <c r="C314" s="511" t="s">
        <v>32</v>
      </c>
      <c r="D314" s="511" t="s">
        <v>263</v>
      </c>
      <c r="E314" s="511"/>
      <c r="F314" s="511" t="s">
        <v>85</v>
      </c>
      <c r="G314" s="511" t="s">
        <v>621</v>
      </c>
      <c r="H314"/>
    </row>
    <row r="315" spans="1:8" x14ac:dyDescent="0.25">
      <c r="A315" s="511" t="s">
        <v>204</v>
      </c>
      <c r="B315" s="511" t="s">
        <v>3306</v>
      </c>
      <c r="C315" s="511" t="s">
        <v>37</v>
      </c>
      <c r="D315" s="511" t="s">
        <v>263</v>
      </c>
      <c r="E315" s="511"/>
      <c r="F315" s="511" t="s">
        <v>85</v>
      </c>
      <c r="G315" s="511" t="s">
        <v>621</v>
      </c>
      <c r="H315"/>
    </row>
    <row r="316" spans="1:8" x14ac:dyDescent="0.25">
      <c r="A316" s="511" t="s">
        <v>204</v>
      </c>
      <c r="B316" s="511" t="s">
        <v>3307</v>
      </c>
      <c r="C316" s="511" t="s">
        <v>32</v>
      </c>
      <c r="D316" s="511" t="s">
        <v>263</v>
      </c>
      <c r="E316" s="511"/>
      <c r="F316" s="511" t="s">
        <v>85</v>
      </c>
      <c r="G316" s="511" t="s">
        <v>621</v>
      </c>
      <c r="H316"/>
    </row>
    <row r="317" spans="1:8" x14ac:dyDescent="0.25">
      <c r="A317" s="511" t="s">
        <v>204</v>
      </c>
      <c r="B317" s="511" t="s">
        <v>3308</v>
      </c>
      <c r="C317" s="511" t="s">
        <v>37</v>
      </c>
      <c r="D317" s="511" t="s">
        <v>263</v>
      </c>
      <c r="E317" s="511"/>
      <c r="F317" s="511" t="s">
        <v>85</v>
      </c>
      <c r="G317" s="511" t="s">
        <v>621</v>
      </c>
      <c r="H317"/>
    </row>
    <row r="318" spans="1:8" x14ac:dyDescent="0.25">
      <c r="A318" s="511" t="s">
        <v>204</v>
      </c>
      <c r="B318" s="511" t="s">
        <v>3309</v>
      </c>
      <c r="C318" s="511" t="s">
        <v>32</v>
      </c>
      <c r="D318" s="511" t="s">
        <v>264</v>
      </c>
      <c r="E318" s="511" t="s">
        <v>959</v>
      </c>
      <c r="F318" s="511" t="s">
        <v>95</v>
      </c>
      <c r="G318" s="511" t="s">
        <v>620</v>
      </c>
      <c r="H318"/>
    </row>
    <row r="319" spans="1:8" x14ac:dyDescent="0.25">
      <c r="A319" s="511" t="s">
        <v>204</v>
      </c>
      <c r="B319" s="511" t="s">
        <v>3310</v>
      </c>
      <c r="C319" s="511" t="s">
        <v>32</v>
      </c>
      <c r="D319" s="511" t="s">
        <v>263</v>
      </c>
      <c r="E319" s="511"/>
      <c r="F319" s="511" t="s">
        <v>85</v>
      </c>
      <c r="G319" s="511" t="s">
        <v>621</v>
      </c>
      <c r="H319"/>
    </row>
    <row r="320" spans="1:8" x14ac:dyDescent="0.25">
      <c r="A320" s="511" t="s">
        <v>204</v>
      </c>
      <c r="B320" s="511" t="s">
        <v>3311</v>
      </c>
      <c r="C320" s="511" t="s">
        <v>32</v>
      </c>
      <c r="D320" s="511" t="s">
        <v>263</v>
      </c>
      <c r="E320" s="511"/>
      <c r="F320" s="511" t="s">
        <v>85</v>
      </c>
      <c r="G320" s="511" t="s">
        <v>621</v>
      </c>
      <c r="H320"/>
    </row>
    <row r="321" spans="1:8" x14ac:dyDescent="0.25">
      <c r="A321" s="511" t="s">
        <v>204</v>
      </c>
      <c r="B321" s="511" t="s">
        <v>3312</v>
      </c>
      <c r="C321" s="511" t="s">
        <v>42</v>
      </c>
      <c r="D321" s="511" t="s">
        <v>267</v>
      </c>
      <c r="E321" s="511" t="s">
        <v>913</v>
      </c>
      <c r="F321" s="511" t="s">
        <v>95</v>
      </c>
      <c r="G321" s="511" t="s">
        <v>620</v>
      </c>
      <c r="H321"/>
    </row>
    <row r="322" spans="1:8" x14ac:dyDescent="0.25">
      <c r="A322" s="511" t="s">
        <v>204</v>
      </c>
      <c r="B322" s="511" t="s">
        <v>3313</v>
      </c>
      <c r="C322" s="511" t="s">
        <v>37</v>
      </c>
      <c r="D322" s="511" t="s">
        <v>264</v>
      </c>
      <c r="E322" s="511" t="s">
        <v>966</v>
      </c>
      <c r="F322" s="511" t="s">
        <v>95</v>
      </c>
      <c r="G322" s="511" t="s">
        <v>620</v>
      </c>
      <c r="H322"/>
    </row>
    <row r="323" spans="1:8" x14ac:dyDescent="0.25">
      <c r="A323" s="511" t="s">
        <v>204</v>
      </c>
      <c r="B323" s="511" t="s">
        <v>5108</v>
      </c>
      <c r="C323" s="511" t="s">
        <v>42</v>
      </c>
      <c r="D323" s="511" t="s">
        <v>264</v>
      </c>
      <c r="E323" s="511" t="s">
        <v>491</v>
      </c>
      <c r="F323" s="511" t="s">
        <v>95</v>
      </c>
      <c r="G323" s="511" t="s">
        <v>620</v>
      </c>
      <c r="H323"/>
    </row>
    <row r="324" spans="1:8" x14ac:dyDescent="0.25">
      <c r="A324" s="511" t="s">
        <v>204</v>
      </c>
      <c r="B324" s="511" t="s">
        <v>3314</v>
      </c>
      <c r="C324" s="511" t="s">
        <v>32</v>
      </c>
      <c r="D324" s="511" t="s">
        <v>263</v>
      </c>
      <c r="E324" s="511"/>
      <c r="F324" s="511" t="s">
        <v>85</v>
      </c>
      <c r="G324" s="511" t="s">
        <v>621</v>
      </c>
      <c r="H324"/>
    </row>
    <row r="325" spans="1:8" x14ac:dyDescent="0.25">
      <c r="A325" s="511" t="s">
        <v>204</v>
      </c>
      <c r="B325" s="511" t="s">
        <v>3315</v>
      </c>
      <c r="C325" s="511" t="s">
        <v>767</v>
      </c>
      <c r="D325" s="511" t="s">
        <v>263</v>
      </c>
      <c r="E325" s="511" t="s">
        <v>491</v>
      </c>
      <c r="F325" s="511" t="s">
        <v>95</v>
      </c>
      <c r="G325" s="511" t="s">
        <v>620</v>
      </c>
      <c r="H325"/>
    </row>
    <row r="326" spans="1:8" x14ac:dyDescent="0.25">
      <c r="A326" s="511" t="s">
        <v>204</v>
      </c>
      <c r="B326" s="511" t="s">
        <v>3316</v>
      </c>
      <c r="C326" s="511" t="s">
        <v>37</v>
      </c>
      <c r="D326" s="511" t="s">
        <v>264</v>
      </c>
      <c r="E326" s="511"/>
      <c r="F326" s="511" t="s">
        <v>85</v>
      </c>
      <c r="G326" s="511" t="s">
        <v>621</v>
      </c>
      <c r="H326"/>
    </row>
    <row r="327" spans="1:8" x14ac:dyDescent="0.25">
      <c r="A327" s="511" t="s">
        <v>204</v>
      </c>
      <c r="B327" s="511" t="s">
        <v>3317</v>
      </c>
      <c r="C327" s="511" t="s">
        <v>32</v>
      </c>
      <c r="D327" s="511" t="s">
        <v>263</v>
      </c>
      <c r="E327" s="511"/>
      <c r="F327" s="511" t="s">
        <v>85</v>
      </c>
      <c r="G327" s="511" t="s">
        <v>621</v>
      </c>
      <c r="H327"/>
    </row>
    <row r="328" spans="1:8" x14ac:dyDescent="0.25">
      <c r="A328" s="511" t="s">
        <v>204</v>
      </c>
      <c r="B328" s="511" t="s">
        <v>3318</v>
      </c>
      <c r="C328" s="511" t="s">
        <v>32</v>
      </c>
      <c r="D328" s="511" t="s">
        <v>263</v>
      </c>
      <c r="E328" s="511"/>
      <c r="F328" s="511" t="s">
        <v>85</v>
      </c>
      <c r="G328" s="511" t="s">
        <v>621</v>
      </c>
      <c r="H328"/>
    </row>
    <row r="329" spans="1:8" x14ac:dyDescent="0.25">
      <c r="A329" s="511" t="s">
        <v>204</v>
      </c>
      <c r="B329" s="511" t="s">
        <v>3319</v>
      </c>
      <c r="C329" s="511" t="s">
        <v>32</v>
      </c>
      <c r="D329" s="511" t="s">
        <v>263</v>
      </c>
      <c r="E329" s="511"/>
      <c r="F329" s="511" t="s">
        <v>85</v>
      </c>
      <c r="G329" s="511" t="s">
        <v>621</v>
      </c>
      <c r="H329"/>
    </row>
    <row r="330" spans="1:8" x14ac:dyDescent="0.25">
      <c r="A330" s="511" t="s">
        <v>204</v>
      </c>
      <c r="B330" s="511" t="s">
        <v>5109</v>
      </c>
      <c r="C330" s="511" t="s">
        <v>32</v>
      </c>
      <c r="D330" s="511" t="s">
        <v>263</v>
      </c>
      <c r="E330" s="511"/>
      <c r="F330" s="511" t="s">
        <v>85</v>
      </c>
      <c r="G330" s="511" t="s">
        <v>621</v>
      </c>
      <c r="H330"/>
    </row>
    <row r="331" spans="1:8" x14ac:dyDescent="0.25">
      <c r="A331" s="511" t="s">
        <v>204</v>
      </c>
      <c r="B331" s="511" t="s">
        <v>3320</v>
      </c>
      <c r="C331" s="511" t="s">
        <v>37</v>
      </c>
      <c r="D331" s="511" t="s">
        <v>267</v>
      </c>
      <c r="E331" s="511"/>
      <c r="F331" s="511" t="s">
        <v>85</v>
      </c>
      <c r="G331" s="511" t="s">
        <v>621</v>
      </c>
      <c r="H331"/>
    </row>
    <row r="332" spans="1:8" x14ac:dyDescent="0.25">
      <c r="A332" s="511" t="s">
        <v>204</v>
      </c>
      <c r="B332" s="511" t="s">
        <v>3321</v>
      </c>
      <c r="C332" s="511" t="s">
        <v>32</v>
      </c>
      <c r="D332" s="511" t="s">
        <v>263</v>
      </c>
      <c r="E332" s="511"/>
      <c r="F332" s="511" t="s">
        <v>85</v>
      </c>
      <c r="G332" s="511" t="s">
        <v>621</v>
      </c>
      <c r="H332"/>
    </row>
    <row r="333" spans="1:8" x14ac:dyDescent="0.25">
      <c r="A333" s="511" t="s">
        <v>204</v>
      </c>
      <c r="B333" s="511" t="s">
        <v>3322</v>
      </c>
      <c r="C333" s="511" t="s">
        <v>37</v>
      </c>
      <c r="D333" s="511" t="s">
        <v>263</v>
      </c>
      <c r="E333" s="511"/>
      <c r="F333" s="511" t="s">
        <v>85</v>
      </c>
      <c r="G333" s="511" t="s">
        <v>621</v>
      </c>
      <c r="H333"/>
    </row>
    <row r="334" spans="1:8" x14ac:dyDescent="0.25">
      <c r="A334" s="511" t="s">
        <v>204</v>
      </c>
      <c r="B334" s="511" t="s">
        <v>3323</v>
      </c>
      <c r="C334" s="511" t="s">
        <v>37</v>
      </c>
      <c r="D334" s="511" t="s">
        <v>267</v>
      </c>
      <c r="E334" s="511"/>
      <c r="F334" s="511" t="s">
        <v>85</v>
      </c>
      <c r="G334" s="511" t="s">
        <v>621</v>
      </c>
      <c r="H334"/>
    </row>
    <row r="335" spans="1:8" x14ac:dyDescent="0.25">
      <c r="A335" s="511" t="s">
        <v>204</v>
      </c>
      <c r="B335" s="511" t="s">
        <v>3324</v>
      </c>
      <c r="C335" s="511" t="s">
        <v>32</v>
      </c>
      <c r="D335" s="511" t="s">
        <v>263</v>
      </c>
      <c r="E335" s="511" t="s">
        <v>491</v>
      </c>
      <c r="F335" s="511" t="s">
        <v>95</v>
      </c>
      <c r="G335" s="511" t="s">
        <v>620</v>
      </c>
      <c r="H335"/>
    </row>
    <row r="336" spans="1:8" x14ac:dyDescent="0.25">
      <c r="A336" s="511" t="s">
        <v>204</v>
      </c>
      <c r="B336" s="511" t="s">
        <v>3325</v>
      </c>
      <c r="C336" s="511" t="s">
        <v>32</v>
      </c>
      <c r="D336" s="511" t="s">
        <v>263</v>
      </c>
      <c r="E336" s="511"/>
      <c r="F336" s="511" t="s">
        <v>85</v>
      </c>
      <c r="G336" s="511" t="s">
        <v>621</v>
      </c>
      <c r="H336"/>
    </row>
    <row r="337" spans="1:8" x14ac:dyDescent="0.25">
      <c r="A337" s="511" t="s">
        <v>204</v>
      </c>
      <c r="B337" s="511" t="s">
        <v>3327</v>
      </c>
      <c r="C337" s="511" t="s">
        <v>37</v>
      </c>
      <c r="D337" s="511" t="s">
        <v>267</v>
      </c>
      <c r="E337" s="511" t="s">
        <v>917</v>
      </c>
      <c r="F337" s="511" t="s">
        <v>95</v>
      </c>
      <c r="G337" s="511" t="s">
        <v>620</v>
      </c>
      <c r="H337"/>
    </row>
    <row r="338" spans="1:8" x14ac:dyDescent="0.25">
      <c r="A338" s="511" t="s">
        <v>204</v>
      </c>
      <c r="B338" s="511" t="s">
        <v>3331</v>
      </c>
      <c r="C338" s="511" t="s">
        <v>37</v>
      </c>
      <c r="D338" s="511" t="s">
        <v>265</v>
      </c>
      <c r="E338" s="511" t="s">
        <v>908</v>
      </c>
      <c r="F338" s="511" t="s">
        <v>95</v>
      </c>
      <c r="G338" s="511" t="s">
        <v>620</v>
      </c>
      <c r="H338"/>
    </row>
    <row r="339" spans="1:8" x14ac:dyDescent="0.25">
      <c r="A339" s="511" t="s">
        <v>204</v>
      </c>
      <c r="B339" s="511" t="s">
        <v>3332</v>
      </c>
      <c r="C339" s="511" t="s">
        <v>767</v>
      </c>
      <c r="D339" s="511" t="s">
        <v>264</v>
      </c>
      <c r="E339" s="511"/>
      <c r="F339" s="511" t="s">
        <v>85</v>
      </c>
      <c r="G339" s="511" t="s">
        <v>621</v>
      </c>
      <c r="H339"/>
    </row>
    <row r="340" spans="1:8" x14ac:dyDescent="0.25">
      <c r="A340" s="511" t="s">
        <v>204</v>
      </c>
      <c r="B340" s="511" t="s">
        <v>3333</v>
      </c>
      <c r="C340" s="511" t="s">
        <v>42</v>
      </c>
      <c r="D340" s="511" t="s">
        <v>263</v>
      </c>
      <c r="E340" s="511"/>
      <c r="F340" s="511" t="s">
        <v>85</v>
      </c>
      <c r="G340" s="511" t="s">
        <v>621</v>
      </c>
      <c r="H340"/>
    </row>
    <row r="341" spans="1:8" x14ac:dyDescent="0.25">
      <c r="A341" s="511" t="s">
        <v>204</v>
      </c>
      <c r="B341" s="511" t="s">
        <v>3334</v>
      </c>
      <c r="C341" s="511" t="s">
        <v>37</v>
      </c>
      <c r="D341" s="511" t="s">
        <v>263</v>
      </c>
      <c r="E341" s="511"/>
      <c r="F341" s="511" t="s">
        <v>85</v>
      </c>
      <c r="G341" s="511" t="s">
        <v>621</v>
      </c>
      <c r="H341"/>
    </row>
    <row r="342" spans="1:8" x14ac:dyDescent="0.25">
      <c r="A342" s="511" t="s">
        <v>204</v>
      </c>
      <c r="B342" s="511" t="s">
        <v>3335</v>
      </c>
      <c r="C342" s="511" t="s">
        <v>767</v>
      </c>
      <c r="D342" s="511" t="s">
        <v>263</v>
      </c>
      <c r="E342" s="511" t="s">
        <v>491</v>
      </c>
      <c r="F342" s="511" t="s">
        <v>95</v>
      </c>
      <c r="G342" s="511" t="s">
        <v>620</v>
      </c>
      <c r="H342"/>
    </row>
    <row r="343" spans="1:8" x14ac:dyDescent="0.25">
      <c r="A343" s="511" t="s">
        <v>204</v>
      </c>
      <c r="B343" s="511" t="s">
        <v>3336</v>
      </c>
      <c r="C343" s="511" t="s">
        <v>32</v>
      </c>
      <c r="D343" s="511" t="s">
        <v>263</v>
      </c>
      <c r="E343" s="511"/>
      <c r="F343" s="511" t="s">
        <v>85</v>
      </c>
      <c r="G343" s="511" t="s">
        <v>621</v>
      </c>
      <c r="H343"/>
    </row>
    <row r="344" spans="1:8" x14ac:dyDescent="0.25">
      <c r="A344" s="511" t="s">
        <v>204</v>
      </c>
      <c r="B344" s="511" t="s">
        <v>3337</v>
      </c>
      <c r="C344" s="511" t="s">
        <v>767</v>
      </c>
      <c r="D344" s="511" t="s">
        <v>263</v>
      </c>
      <c r="E344" s="511" t="s">
        <v>491</v>
      </c>
      <c r="F344" s="511" t="s">
        <v>95</v>
      </c>
      <c r="G344" s="511" t="s">
        <v>620</v>
      </c>
      <c r="H344"/>
    </row>
    <row r="345" spans="1:8" x14ac:dyDescent="0.25">
      <c r="A345" s="511" t="s">
        <v>204</v>
      </c>
      <c r="B345" s="511" t="s">
        <v>3338</v>
      </c>
      <c r="C345" s="511" t="s">
        <v>767</v>
      </c>
      <c r="D345" s="511" t="s">
        <v>267</v>
      </c>
      <c r="E345" s="511"/>
      <c r="F345" s="511" t="s">
        <v>85</v>
      </c>
      <c r="G345" s="511" t="s">
        <v>621</v>
      </c>
      <c r="H345"/>
    </row>
    <row r="346" spans="1:8" x14ac:dyDescent="0.25">
      <c r="A346" s="511" t="s">
        <v>204</v>
      </c>
      <c r="B346" s="511" t="s">
        <v>3339</v>
      </c>
      <c r="C346" s="511" t="s">
        <v>37</v>
      </c>
      <c r="D346" s="511" t="s">
        <v>263</v>
      </c>
      <c r="E346" s="511"/>
      <c r="F346" s="511" t="s">
        <v>85</v>
      </c>
      <c r="G346" s="511" t="s">
        <v>621</v>
      </c>
      <c r="H346"/>
    </row>
    <row r="347" spans="1:8" x14ac:dyDescent="0.25">
      <c r="A347" s="511" t="s">
        <v>204</v>
      </c>
      <c r="B347" s="511" t="s">
        <v>3340</v>
      </c>
      <c r="C347" s="511" t="s">
        <v>32</v>
      </c>
      <c r="D347" s="511" t="s">
        <v>264</v>
      </c>
      <c r="E347" s="511" t="s">
        <v>966</v>
      </c>
      <c r="F347" s="511" t="s">
        <v>95</v>
      </c>
      <c r="G347" s="511" t="s">
        <v>620</v>
      </c>
      <c r="H347"/>
    </row>
    <row r="348" spans="1:8" x14ac:dyDescent="0.25">
      <c r="A348" s="511" t="s">
        <v>204</v>
      </c>
      <c r="B348" s="511" t="s">
        <v>3341</v>
      </c>
      <c r="C348" s="511" t="s">
        <v>32</v>
      </c>
      <c r="D348" s="511" t="s">
        <v>263</v>
      </c>
      <c r="E348" s="511"/>
      <c r="F348" s="511" t="s">
        <v>85</v>
      </c>
      <c r="G348" s="511" t="s">
        <v>621</v>
      </c>
      <c r="H348"/>
    </row>
    <row r="349" spans="1:8" x14ac:dyDescent="0.25">
      <c r="A349" s="511" t="s">
        <v>204</v>
      </c>
      <c r="B349" s="511" t="s">
        <v>3342</v>
      </c>
      <c r="C349" s="511" t="s">
        <v>32</v>
      </c>
      <c r="D349" s="511" t="s">
        <v>263</v>
      </c>
      <c r="E349" s="511"/>
      <c r="F349" s="511" t="s">
        <v>85</v>
      </c>
      <c r="G349" s="511" t="s">
        <v>621</v>
      </c>
      <c r="H349"/>
    </row>
    <row r="350" spans="1:8" x14ac:dyDescent="0.25">
      <c r="A350" s="511" t="s">
        <v>204</v>
      </c>
      <c r="B350" s="511" t="s">
        <v>3343</v>
      </c>
      <c r="C350" s="511" t="s">
        <v>767</v>
      </c>
      <c r="D350" s="511" t="s">
        <v>263</v>
      </c>
      <c r="E350" s="511" t="s">
        <v>491</v>
      </c>
      <c r="F350" s="511" t="s">
        <v>95</v>
      </c>
      <c r="G350" s="511" t="s">
        <v>620</v>
      </c>
      <c r="H350"/>
    </row>
    <row r="351" spans="1:8" x14ac:dyDescent="0.25">
      <c r="A351" s="511" t="s">
        <v>204</v>
      </c>
      <c r="B351" s="511" t="s">
        <v>3344</v>
      </c>
      <c r="C351" s="511" t="s">
        <v>37</v>
      </c>
      <c r="D351" s="511" t="s">
        <v>263</v>
      </c>
      <c r="E351" s="511" t="s">
        <v>906</v>
      </c>
      <c r="F351" s="511" t="s">
        <v>95</v>
      </c>
      <c r="G351" s="511" t="s">
        <v>620</v>
      </c>
      <c r="H351"/>
    </row>
    <row r="352" spans="1:8" x14ac:dyDescent="0.25">
      <c r="A352" s="511" t="s">
        <v>204</v>
      </c>
      <c r="B352" s="511" t="s">
        <v>3345</v>
      </c>
      <c r="C352" s="511" t="s">
        <v>42</v>
      </c>
      <c r="D352" s="511" t="s">
        <v>267</v>
      </c>
      <c r="E352" s="511"/>
      <c r="F352" s="511" t="s">
        <v>85</v>
      </c>
      <c r="G352" s="511" t="s">
        <v>621</v>
      </c>
      <c r="H352"/>
    </row>
    <row r="353" spans="1:8" x14ac:dyDescent="0.25">
      <c r="A353" s="511" t="s">
        <v>204</v>
      </c>
      <c r="B353" s="511" t="s">
        <v>3346</v>
      </c>
      <c r="C353" s="511" t="s">
        <v>32</v>
      </c>
      <c r="D353" s="511" t="s">
        <v>263</v>
      </c>
      <c r="E353" s="511"/>
      <c r="F353" s="511" t="s">
        <v>85</v>
      </c>
      <c r="G353" s="511" t="s">
        <v>621</v>
      </c>
      <c r="H353"/>
    </row>
    <row r="354" spans="1:8" x14ac:dyDescent="0.25">
      <c r="A354" s="511" t="s">
        <v>204</v>
      </c>
      <c r="B354" s="511" t="s">
        <v>3347</v>
      </c>
      <c r="C354" s="511" t="s">
        <v>32</v>
      </c>
      <c r="D354" s="511" t="s">
        <v>263</v>
      </c>
      <c r="E354" s="511"/>
      <c r="F354" s="511" t="s">
        <v>85</v>
      </c>
      <c r="G354" s="511" t="s">
        <v>621</v>
      </c>
      <c r="H354"/>
    </row>
    <row r="355" spans="1:8" x14ac:dyDescent="0.25">
      <c r="A355" s="511" t="s">
        <v>204</v>
      </c>
      <c r="B355" s="511" t="s">
        <v>3348</v>
      </c>
      <c r="C355" s="511" t="s">
        <v>767</v>
      </c>
      <c r="D355" s="511" t="s">
        <v>263</v>
      </c>
      <c r="E355" s="511" t="s">
        <v>491</v>
      </c>
      <c r="F355" s="511" t="s">
        <v>95</v>
      </c>
      <c r="G355" s="511" t="s">
        <v>620</v>
      </c>
      <c r="H355"/>
    </row>
    <row r="356" spans="1:8" x14ac:dyDescent="0.25">
      <c r="A356" s="511" t="s">
        <v>204</v>
      </c>
      <c r="B356" s="511" t="s">
        <v>3349</v>
      </c>
      <c r="C356" s="511" t="s">
        <v>767</v>
      </c>
      <c r="D356" s="511" t="s">
        <v>263</v>
      </c>
      <c r="E356" s="511" t="s">
        <v>491</v>
      </c>
      <c r="F356" s="511" t="s">
        <v>95</v>
      </c>
      <c r="G356" s="511" t="s">
        <v>620</v>
      </c>
      <c r="H356"/>
    </row>
    <row r="357" spans="1:8" x14ac:dyDescent="0.25">
      <c r="A357" s="511" t="s">
        <v>204</v>
      </c>
      <c r="B357" s="511" t="s">
        <v>3351</v>
      </c>
      <c r="C357" s="511" t="s">
        <v>32</v>
      </c>
      <c r="D357" s="511" t="s">
        <v>263</v>
      </c>
      <c r="E357" s="511"/>
      <c r="F357" s="511" t="s">
        <v>85</v>
      </c>
      <c r="G357" s="511" t="s">
        <v>621</v>
      </c>
      <c r="H357"/>
    </row>
    <row r="358" spans="1:8" x14ac:dyDescent="0.25">
      <c r="A358" s="511" t="s">
        <v>204</v>
      </c>
      <c r="B358" s="511" t="s">
        <v>3352</v>
      </c>
      <c r="C358" s="511" t="s">
        <v>32</v>
      </c>
      <c r="D358" s="511" t="s">
        <v>263</v>
      </c>
      <c r="E358" s="511"/>
      <c r="F358" s="511" t="s">
        <v>85</v>
      </c>
      <c r="G358" s="511" t="s">
        <v>621</v>
      </c>
      <c r="H358"/>
    </row>
    <row r="359" spans="1:8" x14ac:dyDescent="0.25">
      <c r="A359" s="511" t="s">
        <v>204</v>
      </c>
      <c r="B359" s="511" t="s">
        <v>3353</v>
      </c>
      <c r="C359" s="511" t="s">
        <v>32</v>
      </c>
      <c r="D359" s="511" t="s">
        <v>263</v>
      </c>
      <c r="E359" s="511"/>
      <c r="F359" s="511" t="s">
        <v>85</v>
      </c>
      <c r="G359" s="511" t="s">
        <v>621</v>
      </c>
      <c r="H359"/>
    </row>
    <row r="360" spans="1:8" x14ac:dyDescent="0.25">
      <c r="A360" s="511" t="s">
        <v>204</v>
      </c>
      <c r="B360" s="511" t="s">
        <v>3354</v>
      </c>
      <c r="C360" s="511" t="s">
        <v>767</v>
      </c>
      <c r="D360" s="511" t="s">
        <v>263</v>
      </c>
      <c r="E360" s="511" t="s">
        <v>491</v>
      </c>
      <c r="F360" s="511" t="s">
        <v>95</v>
      </c>
      <c r="G360" s="511" t="s">
        <v>620</v>
      </c>
      <c r="H360"/>
    </row>
    <row r="361" spans="1:8" x14ac:dyDescent="0.25">
      <c r="A361" s="511" t="s">
        <v>204</v>
      </c>
      <c r="B361" s="511" t="s">
        <v>3355</v>
      </c>
      <c r="C361" s="511" t="s">
        <v>32</v>
      </c>
      <c r="D361" s="511" t="s">
        <v>263</v>
      </c>
      <c r="E361" s="511"/>
      <c r="F361" s="511" t="s">
        <v>85</v>
      </c>
      <c r="G361" s="511" t="s">
        <v>621</v>
      </c>
      <c r="H361"/>
    </row>
    <row r="362" spans="1:8" x14ac:dyDescent="0.25">
      <c r="A362" s="511" t="s">
        <v>204</v>
      </c>
      <c r="B362" s="511" t="s">
        <v>3356</v>
      </c>
      <c r="C362" s="511" t="s">
        <v>37</v>
      </c>
      <c r="D362" s="511" t="s">
        <v>264</v>
      </c>
      <c r="E362" s="511"/>
      <c r="F362" s="511" t="s">
        <v>85</v>
      </c>
      <c r="G362" s="511" t="s">
        <v>621</v>
      </c>
      <c r="H362"/>
    </row>
    <row r="363" spans="1:8" x14ac:dyDescent="0.25">
      <c r="A363" s="511" t="s">
        <v>204</v>
      </c>
      <c r="B363" s="511" t="s">
        <v>3357</v>
      </c>
      <c r="C363" s="511" t="s">
        <v>767</v>
      </c>
      <c r="D363" s="511" t="s">
        <v>263</v>
      </c>
      <c r="E363" s="511" t="s">
        <v>491</v>
      </c>
      <c r="F363" s="511" t="s">
        <v>95</v>
      </c>
      <c r="G363" s="511" t="s">
        <v>620</v>
      </c>
      <c r="H363"/>
    </row>
    <row r="364" spans="1:8" x14ac:dyDescent="0.25">
      <c r="A364" s="511" t="s">
        <v>204</v>
      </c>
      <c r="B364" s="511" t="s">
        <v>3358</v>
      </c>
      <c r="C364" s="511" t="s">
        <v>32</v>
      </c>
      <c r="D364" s="511" t="s">
        <v>263</v>
      </c>
      <c r="E364" s="511"/>
      <c r="F364" s="511" t="s">
        <v>85</v>
      </c>
      <c r="G364" s="511" t="s">
        <v>621</v>
      </c>
      <c r="H364"/>
    </row>
    <row r="365" spans="1:8" x14ac:dyDescent="0.25">
      <c r="A365" s="511" t="s">
        <v>204</v>
      </c>
      <c r="B365" s="511" t="s">
        <v>3359</v>
      </c>
      <c r="C365" s="511" t="s">
        <v>32</v>
      </c>
      <c r="D365" s="511" t="s">
        <v>263</v>
      </c>
      <c r="E365" s="511"/>
      <c r="F365" s="511" t="s">
        <v>85</v>
      </c>
      <c r="G365" s="511" t="s">
        <v>621</v>
      </c>
      <c r="H365"/>
    </row>
    <row r="366" spans="1:8" x14ac:dyDescent="0.25">
      <c r="A366" s="511" t="s">
        <v>204</v>
      </c>
      <c r="B366" s="511" t="s">
        <v>3360</v>
      </c>
      <c r="C366" s="511" t="s">
        <v>32</v>
      </c>
      <c r="D366" s="511" t="s">
        <v>263</v>
      </c>
      <c r="E366" s="511"/>
      <c r="F366" s="511" t="s">
        <v>85</v>
      </c>
      <c r="G366" s="511" t="s">
        <v>621</v>
      </c>
      <c r="H366"/>
    </row>
    <row r="367" spans="1:8" x14ac:dyDescent="0.25">
      <c r="A367" s="511" t="s">
        <v>204</v>
      </c>
      <c r="B367" s="511" t="s">
        <v>3362</v>
      </c>
      <c r="C367" s="511" t="s">
        <v>37</v>
      </c>
      <c r="D367" s="511" t="s">
        <v>263</v>
      </c>
      <c r="E367" s="511"/>
      <c r="F367" s="511" t="s">
        <v>85</v>
      </c>
      <c r="G367" s="511" t="s">
        <v>621</v>
      </c>
      <c r="H367"/>
    </row>
    <row r="368" spans="1:8" x14ac:dyDescent="0.25">
      <c r="A368" s="511" t="s">
        <v>204</v>
      </c>
      <c r="B368" s="511" t="s">
        <v>3365</v>
      </c>
      <c r="C368" s="511" t="s">
        <v>767</v>
      </c>
      <c r="D368" s="511" t="s">
        <v>263</v>
      </c>
      <c r="E368" s="511" t="s">
        <v>491</v>
      </c>
      <c r="F368" s="511" t="s">
        <v>95</v>
      </c>
      <c r="G368" s="511" t="s">
        <v>620</v>
      </c>
      <c r="H368"/>
    </row>
    <row r="369" spans="1:8" x14ac:dyDescent="0.25">
      <c r="A369" s="511" t="s">
        <v>204</v>
      </c>
      <c r="B369" s="511" t="s">
        <v>3366</v>
      </c>
      <c r="C369" s="511" t="s">
        <v>37</v>
      </c>
      <c r="D369" s="511" t="s">
        <v>263</v>
      </c>
      <c r="E369" s="511" t="s">
        <v>791</v>
      </c>
      <c r="F369" s="511" t="s">
        <v>95</v>
      </c>
      <c r="G369" s="511" t="s">
        <v>620</v>
      </c>
      <c r="H369"/>
    </row>
    <row r="370" spans="1:8" x14ac:dyDescent="0.25">
      <c r="A370" s="511" t="s">
        <v>204</v>
      </c>
      <c r="B370" s="511" t="s">
        <v>3367</v>
      </c>
      <c r="C370" s="511" t="s">
        <v>32</v>
      </c>
      <c r="D370" s="511" t="s">
        <v>263</v>
      </c>
      <c r="E370" s="511"/>
      <c r="F370" s="511" t="s">
        <v>85</v>
      </c>
      <c r="G370" s="511" t="s">
        <v>621</v>
      </c>
      <c r="H370"/>
    </row>
    <row r="371" spans="1:8" x14ac:dyDescent="0.25">
      <c r="A371" s="511" t="s">
        <v>204</v>
      </c>
      <c r="B371" s="511" t="s">
        <v>3368</v>
      </c>
      <c r="C371" s="511" t="s">
        <v>32</v>
      </c>
      <c r="D371" s="511" t="s">
        <v>263</v>
      </c>
      <c r="E371" s="511"/>
      <c r="F371" s="511" t="s">
        <v>85</v>
      </c>
      <c r="G371" s="511" t="s">
        <v>621</v>
      </c>
      <c r="H371"/>
    </row>
    <row r="372" spans="1:8" x14ac:dyDescent="0.25">
      <c r="A372" s="511" t="s">
        <v>204</v>
      </c>
      <c r="B372" s="511" t="s">
        <v>3369</v>
      </c>
      <c r="C372" s="511" t="s">
        <v>32</v>
      </c>
      <c r="D372" s="511" t="s">
        <v>263</v>
      </c>
      <c r="E372" s="511"/>
      <c r="F372" s="511" t="s">
        <v>85</v>
      </c>
      <c r="G372" s="511" t="s">
        <v>621</v>
      </c>
      <c r="H372"/>
    </row>
    <row r="373" spans="1:8" x14ac:dyDescent="0.25">
      <c r="A373" s="511" t="s">
        <v>204</v>
      </c>
      <c r="B373" s="511" t="s">
        <v>3370</v>
      </c>
      <c r="C373" s="511" t="s">
        <v>32</v>
      </c>
      <c r="D373" s="511" t="s">
        <v>263</v>
      </c>
      <c r="E373" s="511"/>
      <c r="F373" s="511" t="s">
        <v>85</v>
      </c>
      <c r="G373" s="511" t="s">
        <v>621</v>
      </c>
      <c r="H373"/>
    </row>
    <row r="374" spans="1:8" x14ac:dyDescent="0.25">
      <c r="A374" s="511" t="s">
        <v>204</v>
      </c>
      <c r="B374" s="511" t="s">
        <v>3371</v>
      </c>
      <c r="C374" s="511" t="s">
        <v>32</v>
      </c>
      <c r="D374" s="511" t="s">
        <v>263</v>
      </c>
      <c r="E374" s="511"/>
      <c r="F374" s="511" t="s">
        <v>85</v>
      </c>
      <c r="G374" s="511" t="s">
        <v>621</v>
      </c>
      <c r="H374"/>
    </row>
    <row r="375" spans="1:8" x14ac:dyDescent="0.25">
      <c r="A375" s="511" t="s">
        <v>204</v>
      </c>
      <c r="B375" s="511" t="s">
        <v>3372</v>
      </c>
      <c r="C375" s="511" t="s">
        <v>37</v>
      </c>
      <c r="D375" s="511" t="s">
        <v>263</v>
      </c>
      <c r="E375" s="511"/>
      <c r="F375" s="511" t="s">
        <v>85</v>
      </c>
      <c r="G375" s="511" t="s">
        <v>621</v>
      </c>
      <c r="H375"/>
    </row>
    <row r="376" spans="1:8" x14ac:dyDescent="0.25">
      <c r="A376" s="511" t="s">
        <v>204</v>
      </c>
      <c r="B376" s="511" t="s">
        <v>3373</v>
      </c>
      <c r="C376" s="511" t="s">
        <v>32</v>
      </c>
      <c r="D376" s="511" t="s">
        <v>263</v>
      </c>
      <c r="E376" s="511"/>
      <c r="F376" s="511" t="s">
        <v>85</v>
      </c>
      <c r="G376" s="511" t="s">
        <v>621</v>
      </c>
      <c r="H376"/>
    </row>
    <row r="377" spans="1:8" x14ac:dyDescent="0.25">
      <c r="A377" s="511" t="s">
        <v>204</v>
      </c>
      <c r="B377" s="511" t="s">
        <v>3374</v>
      </c>
      <c r="C377" s="511" t="s">
        <v>767</v>
      </c>
      <c r="D377" s="511" t="s">
        <v>263</v>
      </c>
      <c r="E377" s="511" t="s">
        <v>491</v>
      </c>
      <c r="F377" s="511" t="s">
        <v>95</v>
      </c>
      <c r="G377" s="511" t="s">
        <v>620</v>
      </c>
      <c r="H377"/>
    </row>
    <row r="378" spans="1:8" x14ac:dyDescent="0.25">
      <c r="A378" s="511" t="s">
        <v>204</v>
      </c>
      <c r="B378" s="511" t="s">
        <v>3375</v>
      </c>
      <c r="C378" s="511" t="s">
        <v>37</v>
      </c>
      <c r="D378" s="511" t="s">
        <v>263</v>
      </c>
      <c r="E378" s="511"/>
      <c r="F378" s="511" t="s">
        <v>85</v>
      </c>
      <c r="G378" s="511" t="s">
        <v>621</v>
      </c>
      <c r="H378"/>
    </row>
    <row r="379" spans="1:8" x14ac:dyDescent="0.25">
      <c r="A379" s="511" t="s">
        <v>204</v>
      </c>
      <c r="B379" s="511" t="s">
        <v>3376</v>
      </c>
      <c r="C379" s="511" t="s">
        <v>37</v>
      </c>
      <c r="D379" s="511" t="s">
        <v>264</v>
      </c>
      <c r="E379" s="511" t="s">
        <v>959</v>
      </c>
      <c r="F379" s="511" t="s">
        <v>95</v>
      </c>
      <c r="G379" s="511" t="s">
        <v>620</v>
      </c>
      <c r="H379"/>
    </row>
    <row r="380" spans="1:8" x14ac:dyDescent="0.25">
      <c r="A380" s="511" t="s">
        <v>204</v>
      </c>
      <c r="B380" s="511" t="s">
        <v>3377</v>
      </c>
      <c r="C380" s="511" t="s">
        <v>32</v>
      </c>
      <c r="D380" s="511" t="s">
        <v>263</v>
      </c>
      <c r="E380" s="511"/>
      <c r="F380" s="511" t="s">
        <v>85</v>
      </c>
      <c r="G380" s="511" t="s">
        <v>621</v>
      </c>
      <c r="H380"/>
    </row>
    <row r="381" spans="1:8" x14ac:dyDescent="0.25">
      <c r="A381" s="511" t="s">
        <v>204</v>
      </c>
      <c r="B381" s="511" t="s">
        <v>3378</v>
      </c>
      <c r="C381" s="511" t="s">
        <v>767</v>
      </c>
      <c r="D381" s="511" t="s">
        <v>263</v>
      </c>
      <c r="E381" s="511" t="s">
        <v>491</v>
      </c>
      <c r="F381" s="511" t="s">
        <v>95</v>
      </c>
      <c r="G381" s="511" t="s">
        <v>620</v>
      </c>
      <c r="H381"/>
    </row>
    <row r="382" spans="1:8" x14ac:dyDescent="0.25">
      <c r="A382" s="511" t="s">
        <v>204</v>
      </c>
      <c r="B382" s="511" t="s">
        <v>3379</v>
      </c>
      <c r="C382" s="511" t="s">
        <v>32</v>
      </c>
      <c r="D382" s="511" t="s">
        <v>263</v>
      </c>
      <c r="E382" s="511"/>
      <c r="F382" s="511" t="s">
        <v>85</v>
      </c>
      <c r="G382" s="511" t="s">
        <v>621</v>
      </c>
      <c r="H382"/>
    </row>
    <row r="383" spans="1:8" x14ac:dyDescent="0.25">
      <c r="A383" s="511" t="s">
        <v>204</v>
      </c>
      <c r="B383" s="511" t="s">
        <v>3380</v>
      </c>
      <c r="C383" s="511" t="s">
        <v>37</v>
      </c>
      <c r="D383" s="511" t="s">
        <v>263</v>
      </c>
      <c r="E383" s="511"/>
      <c r="F383" s="511" t="s">
        <v>85</v>
      </c>
      <c r="G383" s="511" t="s">
        <v>621</v>
      </c>
      <c r="H383"/>
    </row>
    <row r="384" spans="1:8" x14ac:dyDescent="0.25">
      <c r="A384" s="511" t="s">
        <v>204</v>
      </c>
      <c r="B384" s="511" t="s">
        <v>3382</v>
      </c>
      <c r="C384" s="511" t="s">
        <v>37</v>
      </c>
      <c r="D384" s="511" t="s">
        <v>267</v>
      </c>
      <c r="E384" s="511" t="s">
        <v>913</v>
      </c>
      <c r="F384" s="511" t="s">
        <v>95</v>
      </c>
      <c r="G384" s="511" t="s">
        <v>620</v>
      </c>
      <c r="H384"/>
    </row>
    <row r="385" spans="1:8" x14ac:dyDescent="0.25">
      <c r="A385" s="511" t="s">
        <v>204</v>
      </c>
      <c r="B385" s="511" t="s">
        <v>3385</v>
      </c>
      <c r="C385" s="511" t="s">
        <v>37</v>
      </c>
      <c r="D385" s="511" t="s">
        <v>264</v>
      </c>
      <c r="E385" s="511" t="s">
        <v>966</v>
      </c>
      <c r="F385" s="511" t="s">
        <v>95</v>
      </c>
      <c r="G385" s="511" t="s">
        <v>620</v>
      </c>
      <c r="H385"/>
    </row>
    <row r="386" spans="1:8" x14ac:dyDescent="0.25">
      <c r="A386" s="511" t="s">
        <v>204</v>
      </c>
      <c r="B386" s="511" t="s">
        <v>3386</v>
      </c>
      <c r="C386" s="511" t="s">
        <v>37</v>
      </c>
      <c r="D386" s="511" t="s">
        <v>263</v>
      </c>
      <c r="E386" s="511"/>
      <c r="F386" s="511" t="s">
        <v>85</v>
      </c>
      <c r="G386" s="511" t="s">
        <v>621</v>
      </c>
      <c r="H386"/>
    </row>
    <row r="387" spans="1:8" x14ac:dyDescent="0.25">
      <c r="A387" s="511" t="s">
        <v>204</v>
      </c>
      <c r="B387" s="511" t="s">
        <v>3387</v>
      </c>
      <c r="C387" s="511" t="s">
        <v>32</v>
      </c>
      <c r="D387" s="511" t="s">
        <v>263</v>
      </c>
      <c r="E387" s="511"/>
      <c r="F387" s="511" t="s">
        <v>85</v>
      </c>
      <c r="G387" s="511" t="s">
        <v>621</v>
      </c>
      <c r="H387"/>
    </row>
    <row r="388" spans="1:8" x14ac:dyDescent="0.25">
      <c r="A388" s="511" t="s">
        <v>204</v>
      </c>
      <c r="B388" s="511" t="s">
        <v>3388</v>
      </c>
      <c r="C388" s="511" t="s">
        <v>32</v>
      </c>
      <c r="D388" s="511" t="s">
        <v>263</v>
      </c>
      <c r="E388" s="511"/>
      <c r="F388" s="511" t="s">
        <v>85</v>
      </c>
      <c r="G388" s="511" t="s">
        <v>621</v>
      </c>
      <c r="H388"/>
    </row>
    <row r="389" spans="1:8" x14ac:dyDescent="0.25">
      <c r="A389" s="511" t="s">
        <v>204</v>
      </c>
      <c r="B389" s="511" t="s">
        <v>3389</v>
      </c>
      <c r="C389" s="511" t="s">
        <v>37</v>
      </c>
      <c r="D389" s="511" t="s">
        <v>264</v>
      </c>
      <c r="E389" s="511"/>
      <c r="F389" s="511" t="s">
        <v>85</v>
      </c>
      <c r="G389" s="511" t="s">
        <v>621</v>
      </c>
      <c r="H389"/>
    </row>
    <row r="390" spans="1:8" x14ac:dyDescent="0.25">
      <c r="A390" s="511" t="s">
        <v>204</v>
      </c>
      <c r="B390" s="511" t="s">
        <v>3390</v>
      </c>
      <c r="C390" s="511" t="s">
        <v>32</v>
      </c>
      <c r="D390" s="511" t="s">
        <v>263</v>
      </c>
      <c r="E390" s="511"/>
      <c r="F390" s="511" t="s">
        <v>85</v>
      </c>
      <c r="G390" s="511" t="s">
        <v>621</v>
      </c>
      <c r="H390"/>
    </row>
    <row r="391" spans="1:8" x14ac:dyDescent="0.25">
      <c r="A391" s="511" t="s">
        <v>204</v>
      </c>
      <c r="B391" s="511" t="s">
        <v>3391</v>
      </c>
      <c r="C391" s="511" t="s">
        <v>37</v>
      </c>
      <c r="D391" s="511" t="s">
        <v>263</v>
      </c>
      <c r="E391" s="511"/>
      <c r="F391" s="511" t="s">
        <v>85</v>
      </c>
      <c r="G391" s="511" t="s">
        <v>621</v>
      </c>
      <c r="H391"/>
    </row>
    <row r="392" spans="1:8" x14ac:dyDescent="0.25">
      <c r="A392" s="511" t="s">
        <v>204</v>
      </c>
      <c r="B392" s="511" t="s">
        <v>3392</v>
      </c>
      <c r="C392" s="511" t="s">
        <v>767</v>
      </c>
      <c r="D392" s="511" t="s">
        <v>263</v>
      </c>
      <c r="E392" s="511" t="s">
        <v>491</v>
      </c>
      <c r="F392" s="511" t="s">
        <v>95</v>
      </c>
      <c r="G392" s="511" t="s">
        <v>620</v>
      </c>
      <c r="H392"/>
    </row>
    <row r="393" spans="1:8" x14ac:dyDescent="0.25">
      <c r="A393" s="511" t="s">
        <v>204</v>
      </c>
      <c r="B393" s="511" t="s">
        <v>3393</v>
      </c>
      <c r="C393" s="511" t="s">
        <v>32</v>
      </c>
      <c r="D393" s="511" t="s">
        <v>263</v>
      </c>
      <c r="E393" s="511"/>
      <c r="F393" s="511" t="s">
        <v>85</v>
      </c>
      <c r="G393" s="511" t="s">
        <v>621</v>
      </c>
      <c r="H393"/>
    </row>
    <row r="394" spans="1:8" x14ac:dyDescent="0.25">
      <c r="A394" s="511" t="s">
        <v>204</v>
      </c>
      <c r="B394" s="511" t="s">
        <v>3394</v>
      </c>
      <c r="C394" s="511" t="s">
        <v>32</v>
      </c>
      <c r="D394" s="511" t="s">
        <v>263</v>
      </c>
      <c r="E394" s="511"/>
      <c r="F394" s="511" t="s">
        <v>85</v>
      </c>
      <c r="G394" s="511" t="s">
        <v>621</v>
      </c>
      <c r="H394"/>
    </row>
    <row r="395" spans="1:8" x14ac:dyDescent="0.25">
      <c r="A395" s="511" t="s">
        <v>204</v>
      </c>
      <c r="B395" s="511" t="s">
        <v>3395</v>
      </c>
      <c r="C395" s="511" t="s">
        <v>32</v>
      </c>
      <c r="D395" s="511" t="s">
        <v>263</v>
      </c>
      <c r="E395" s="511"/>
      <c r="F395" s="511" t="s">
        <v>85</v>
      </c>
      <c r="G395" s="511" t="s">
        <v>621</v>
      </c>
      <c r="H395"/>
    </row>
    <row r="396" spans="1:8" x14ac:dyDescent="0.25">
      <c r="A396" s="511" t="s">
        <v>204</v>
      </c>
      <c r="B396" s="511" t="s">
        <v>3396</v>
      </c>
      <c r="C396" s="511" t="s">
        <v>32</v>
      </c>
      <c r="D396" s="511" t="s">
        <v>263</v>
      </c>
      <c r="E396" s="511"/>
      <c r="F396" s="511" t="s">
        <v>85</v>
      </c>
      <c r="G396" s="511" t="s">
        <v>621</v>
      </c>
      <c r="H396"/>
    </row>
    <row r="397" spans="1:8" x14ac:dyDescent="0.25">
      <c r="A397" s="511" t="s">
        <v>204</v>
      </c>
      <c r="B397" s="511" t="s">
        <v>3397</v>
      </c>
      <c r="C397" s="511" t="s">
        <v>767</v>
      </c>
      <c r="D397" s="511" t="s">
        <v>263</v>
      </c>
      <c r="E397" s="511" t="s">
        <v>491</v>
      </c>
      <c r="F397" s="511" t="s">
        <v>95</v>
      </c>
      <c r="G397" s="511" t="s">
        <v>620</v>
      </c>
      <c r="H397"/>
    </row>
    <row r="398" spans="1:8" x14ac:dyDescent="0.25">
      <c r="A398" s="511" t="s">
        <v>204</v>
      </c>
      <c r="B398" s="511" t="s">
        <v>3398</v>
      </c>
      <c r="C398" s="511" t="s">
        <v>32</v>
      </c>
      <c r="D398" s="511" t="s">
        <v>263</v>
      </c>
      <c r="E398" s="511"/>
      <c r="F398" s="511" t="s">
        <v>85</v>
      </c>
      <c r="G398" s="511" t="s">
        <v>621</v>
      </c>
      <c r="H398"/>
    </row>
    <row r="399" spans="1:8" x14ac:dyDescent="0.25">
      <c r="A399" s="511" t="s">
        <v>204</v>
      </c>
      <c r="B399" s="511" t="s">
        <v>3399</v>
      </c>
      <c r="C399" s="511" t="s">
        <v>42</v>
      </c>
      <c r="D399" s="511" t="s">
        <v>267</v>
      </c>
      <c r="E399" s="511"/>
      <c r="F399" s="511" t="s">
        <v>85</v>
      </c>
      <c r="G399" s="511" t="s">
        <v>621</v>
      </c>
      <c r="H399"/>
    </row>
    <row r="400" spans="1:8" x14ac:dyDescent="0.25">
      <c r="A400" s="511" t="s">
        <v>204</v>
      </c>
      <c r="B400" s="511" t="s">
        <v>3400</v>
      </c>
      <c r="C400" s="511" t="s">
        <v>37</v>
      </c>
      <c r="D400" s="511" t="s">
        <v>264</v>
      </c>
      <c r="E400" s="511"/>
      <c r="F400" s="511" t="s">
        <v>85</v>
      </c>
      <c r="G400" s="511" t="s">
        <v>621</v>
      </c>
      <c r="H400"/>
    </row>
    <row r="401" spans="1:8" x14ac:dyDescent="0.25">
      <c r="A401" s="511" t="s">
        <v>204</v>
      </c>
      <c r="B401" s="511" t="s">
        <v>3401</v>
      </c>
      <c r="C401" s="511" t="s">
        <v>767</v>
      </c>
      <c r="D401" s="511" t="s">
        <v>263</v>
      </c>
      <c r="E401" s="511" t="s">
        <v>491</v>
      </c>
      <c r="F401" s="511" t="s">
        <v>95</v>
      </c>
      <c r="G401" s="511" t="s">
        <v>620</v>
      </c>
      <c r="H401"/>
    </row>
    <row r="402" spans="1:8" x14ac:dyDescent="0.25">
      <c r="A402" s="511" t="s">
        <v>204</v>
      </c>
      <c r="B402" s="511" t="s">
        <v>3402</v>
      </c>
      <c r="C402" s="511" t="s">
        <v>37</v>
      </c>
      <c r="D402" s="511" t="s">
        <v>264</v>
      </c>
      <c r="E402" s="511"/>
      <c r="F402" s="511" t="s">
        <v>85</v>
      </c>
      <c r="G402" s="511" t="s">
        <v>621</v>
      </c>
      <c r="H402"/>
    </row>
    <row r="403" spans="1:8" x14ac:dyDescent="0.25">
      <c r="A403" s="511" t="s">
        <v>204</v>
      </c>
      <c r="B403" s="511" t="s">
        <v>3403</v>
      </c>
      <c r="C403" s="511" t="s">
        <v>32</v>
      </c>
      <c r="D403" s="511" t="s">
        <v>263</v>
      </c>
      <c r="E403" s="511"/>
      <c r="F403" s="511" t="s">
        <v>85</v>
      </c>
      <c r="G403" s="511" t="s">
        <v>621</v>
      </c>
      <c r="H403"/>
    </row>
    <row r="404" spans="1:8" x14ac:dyDescent="0.25">
      <c r="A404" s="511" t="s">
        <v>204</v>
      </c>
      <c r="B404" s="511" t="s">
        <v>3404</v>
      </c>
      <c r="C404" s="511" t="s">
        <v>37</v>
      </c>
      <c r="D404" s="511" t="s">
        <v>263</v>
      </c>
      <c r="E404" s="511"/>
      <c r="F404" s="511" t="s">
        <v>85</v>
      </c>
      <c r="G404" s="511" t="s">
        <v>621</v>
      </c>
      <c r="H404"/>
    </row>
    <row r="405" spans="1:8" x14ac:dyDescent="0.25">
      <c r="A405" s="511" t="s">
        <v>204</v>
      </c>
      <c r="B405" s="511" t="s">
        <v>3405</v>
      </c>
      <c r="C405" s="511" t="s">
        <v>37</v>
      </c>
      <c r="D405" s="511" t="s">
        <v>264</v>
      </c>
      <c r="E405" s="511" t="s">
        <v>959</v>
      </c>
      <c r="F405" s="511" t="s">
        <v>95</v>
      </c>
      <c r="G405" s="511" t="s">
        <v>620</v>
      </c>
      <c r="H405"/>
    </row>
    <row r="406" spans="1:8" x14ac:dyDescent="0.25">
      <c r="A406" s="511" t="s">
        <v>204</v>
      </c>
      <c r="B406" s="511" t="s">
        <v>3406</v>
      </c>
      <c r="C406" s="511" t="s">
        <v>32</v>
      </c>
      <c r="D406" s="511" t="s">
        <v>263</v>
      </c>
      <c r="E406" s="511"/>
      <c r="F406" s="511" t="s">
        <v>85</v>
      </c>
      <c r="G406" s="511" t="s">
        <v>621</v>
      </c>
      <c r="H406"/>
    </row>
    <row r="407" spans="1:8" x14ac:dyDescent="0.25">
      <c r="A407" s="511" t="s">
        <v>204</v>
      </c>
      <c r="B407" s="511" t="s">
        <v>3407</v>
      </c>
      <c r="C407" s="511" t="s">
        <v>37</v>
      </c>
      <c r="D407" s="511" t="s">
        <v>264</v>
      </c>
      <c r="E407" s="511" t="s">
        <v>966</v>
      </c>
      <c r="F407" s="511" t="s">
        <v>95</v>
      </c>
      <c r="G407" s="511" t="s">
        <v>620</v>
      </c>
      <c r="H407"/>
    </row>
    <row r="408" spans="1:8" x14ac:dyDescent="0.25">
      <c r="A408" s="511" t="s">
        <v>204</v>
      </c>
      <c r="B408" s="511" t="s">
        <v>3408</v>
      </c>
      <c r="C408" s="511" t="s">
        <v>32</v>
      </c>
      <c r="D408" s="511" t="s">
        <v>263</v>
      </c>
      <c r="E408" s="511"/>
      <c r="F408" s="511" t="s">
        <v>85</v>
      </c>
      <c r="G408" s="511" t="s">
        <v>621</v>
      </c>
      <c r="H408"/>
    </row>
    <row r="409" spans="1:8" x14ac:dyDescent="0.25">
      <c r="A409" s="511" t="s">
        <v>204</v>
      </c>
      <c r="B409" s="511" t="s">
        <v>3409</v>
      </c>
      <c r="C409" s="511" t="s">
        <v>37</v>
      </c>
      <c r="D409" s="511" t="s">
        <v>265</v>
      </c>
      <c r="E409" s="511" t="s">
        <v>908</v>
      </c>
      <c r="F409" s="511" t="s">
        <v>95</v>
      </c>
      <c r="G409" s="511" t="s">
        <v>620</v>
      </c>
      <c r="H409"/>
    </row>
    <row r="410" spans="1:8" x14ac:dyDescent="0.25">
      <c r="A410" s="511" t="s">
        <v>204</v>
      </c>
      <c r="B410" s="511" t="s">
        <v>3410</v>
      </c>
      <c r="C410" s="511" t="s">
        <v>32</v>
      </c>
      <c r="D410" s="511" t="s">
        <v>263</v>
      </c>
      <c r="E410" s="511"/>
      <c r="F410" s="511" t="s">
        <v>85</v>
      </c>
      <c r="G410" s="511" t="s">
        <v>621</v>
      </c>
      <c r="H410"/>
    </row>
    <row r="411" spans="1:8" x14ac:dyDescent="0.25">
      <c r="A411" s="511" t="s">
        <v>204</v>
      </c>
      <c r="B411" s="511" t="s">
        <v>3411</v>
      </c>
      <c r="C411" s="511" t="s">
        <v>32</v>
      </c>
      <c r="D411" s="511" t="s">
        <v>263</v>
      </c>
      <c r="E411" s="511"/>
      <c r="F411" s="511" t="s">
        <v>85</v>
      </c>
      <c r="G411" s="511" t="s">
        <v>621</v>
      </c>
      <c r="H411"/>
    </row>
    <row r="412" spans="1:8" x14ac:dyDescent="0.25">
      <c r="A412" s="511" t="s">
        <v>204</v>
      </c>
      <c r="B412" s="511" t="s">
        <v>3412</v>
      </c>
      <c r="C412" s="511" t="s">
        <v>32</v>
      </c>
      <c r="D412" s="511" t="s">
        <v>263</v>
      </c>
      <c r="E412" s="511"/>
      <c r="F412" s="511" t="s">
        <v>85</v>
      </c>
      <c r="G412" s="511" t="s">
        <v>621</v>
      </c>
      <c r="H412"/>
    </row>
    <row r="413" spans="1:8" x14ac:dyDescent="0.25">
      <c r="A413" s="511" t="s">
        <v>204</v>
      </c>
      <c r="B413" s="511" t="s">
        <v>3413</v>
      </c>
      <c r="C413" s="511" t="s">
        <v>37</v>
      </c>
      <c r="D413" s="511" t="s">
        <v>265</v>
      </c>
      <c r="E413" s="511"/>
      <c r="F413" s="511" t="s">
        <v>85</v>
      </c>
      <c r="G413" s="511" t="s">
        <v>621</v>
      </c>
      <c r="H413"/>
    </row>
    <row r="414" spans="1:8" x14ac:dyDescent="0.25">
      <c r="A414" s="511" t="s">
        <v>204</v>
      </c>
      <c r="B414" s="511" t="s">
        <v>3414</v>
      </c>
      <c r="C414" s="511" t="s">
        <v>37</v>
      </c>
      <c r="D414" s="511" t="s">
        <v>264</v>
      </c>
      <c r="E414" s="511"/>
      <c r="F414" s="511" t="s">
        <v>85</v>
      </c>
      <c r="G414" s="511" t="s">
        <v>621</v>
      </c>
      <c r="H414"/>
    </row>
    <row r="415" spans="1:8" x14ac:dyDescent="0.25">
      <c r="A415" s="511" t="s">
        <v>204</v>
      </c>
      <c r="B415" s="511" t="s">
        <v>3415</v>
      </c>
      <c r="C415" s="511" t="s">
        <v>42</v>
      </c>
      <c r="D415" s="511" t="s">
        <v>267</v>
      </c>
      <c r="E415" s="511" t="s">
        <v>896</v>
      </c>
      <c r="F415" s="511" t="s">
        <v>95</v>
      </c>
      <c r="G415" s="511" t="s">
        <v>620</v>
      </c>
      <c r="H415"/>
    </row>
    <row r="416" spans="1:8" x14ac:dyDescent="0.25">
      <c r="A416" s="511" t="s">
        <v>204</v>
      </c>
      <c r="B416" s="511" t="s">
        <v>3416</v>
      </c>
      <c r="C416" s="511" t="s">
        <v>37</v>
      </c>
      <c r="D416" s="511" t="s">
        <v>267</v>
      </c>
      <c r="E416" s="511"/>
      <c r="F416" s="511" t="s">
        <v>85</v>
      </c>
      <c r="G416" s="511" t="s">
        <v>621</v>
      </c>
      <c r="H416"/>
    </row>
    <row r="417" spans="1:8" x14ac:dyDescent="0.25">
      <c r="A417" s="511" t="s">
        <v>204</v>
      </c>
      <c r="B417" s="511" t="s">
        <v>3417</v>
      </c>
      <c r="C417" s="511" t="s">
        <v>37</v>
      </c>
      <c r="D417" s="511" t="s">
        <v>263</v>
      </c>
      <c r="E417" s="511"/>
      <c r="F417" s="511" t="s">
        <v>85</v>
      </c>
      <c r="G417" s="511" t="s">
        <v>621</v>
      </c>
      <c r="H417"/>
    </row>
    <row r="418" spans="1:8" x14ac:dyDescent="0.25">
      <c r="A418" s="511" t="s">
        <v>204</v>
      </c>
      <c r="B418" s="511" t="s">
        <v>3418</v>
      </c>
      <c r="C418" s="511" t="s">
        <v>32</v>
      </c>
      <c r="D418" s="511" t="s">
        <v>263</v>
      </c>
      <c r="E418" s="511"/>
      <c r="F418" s="511" t="s">
        <v>85</v>
      </c>
      <c r="G418" s="511" t="s">
        <v>621</v>
      </c>
      <c r="H418"/>
    </row>
    <row r="419" spans="1:8" x14ac:dyDescent="0.25">
      <c r="A419" s="511" t="s">
        <v>204</v>
      </c>
      <c r="B419" s="511" t="s">
        <v>3419</v>
      </c>
      <c r="C419" s="511" t="s">
        <v>37</v>
      </c>
      <c r="D419" s="511" t="s">
        <v>267</v>
      </c>
      <c r="E419" s="511" t="s">
        <v>913</v>
      </c>
      <c r="F419" s="511" t="s">
        <v>95</v>
      </c>
      <c r="G419" s="511" t="s">
        <v>620</v>
      </c>
      <c r="H419"/>
    </row>
    <row r="420" spans="1:8" x14ac:dyDescent="0.25">
      <c r="A420" s="511" t="s">
        <v>204</v>
      </c>
      <c r="B420" s="511" t="s">
        <v>3420</v>
      </c>
      <c r="C420" s="511" t="s">
        <v>32</v>
      </c>
      <c r="D420" s="511" t="s">
        <v>263</v>
      </c>
      <c r="E420" s="511"/>
      <c r="F420" s="511" t="s">
        <v>85</v>
      </c>
      <c r="G420" s="511" t="s">
        <v>621</v>
      </c>
      <c r="H420"/>
    </row>
    <row r="421" spans="1:8" x14ac:dyDescent="0.25">
      <c r="A421" s="511" t="s">
        <v>204</v>
      </c>
      <c r="B421" s="511" t="s">
        <v>3421</v>
      </c>
      <c r="C421" s="511" t="s">
        <v>37</v>
      </c>
      <c r="D421" s="511" t="s">
        <v>264</v>
      </c>
      <c r="E421" s="511" t="s">
        <v>781</v>
      </c>
      <c r="F421" s="511" t="s">
        <v>95</v>
      </c>
      <c r="G421" s="511" t="s">
        <v>620</v>
      </c>
      <c r="H421"/>
    </row>
    <row r="422" spans="1:8" x14ac:dyDescent="0.25">
      <c r="A422" s="511" t="s">
        <v>204</v>
      </c>
      <c r="B422" s="511" t="s">
        <v>3422</v>
      </c>
      <c r="C422" s="511" t="s">
        <v>37</v>
      </c>
      <c r="D422" s="511" t="s">
        <v>263</v>
      </c>
      <c r="E422" s="511" t="s">
        <v>906</v>
      </c>
      <c r="F422" s="511" t="s">
        <v>95</v>
      </c>
      <c r="G422" s="511" t="s">
        <v>620</v>
      </c>
      <c r="H422"/>
    </row>
    <row r="423" spans="1:8" x14ac:dyDescent="0.25">
      <c r="A423" s="511" t="s">
        <v>204</v>
      </c>
      <c r="B423" s="511" t="s">
        <v>3423</v>
      </c>
      <c r="C423" s="511" t="s">
        <v>32</v>
      </c>
      <c r="D423" s="511" t="s">
        <v>263</v>
      </c>
      <c r="E423" s="511"/>
      <c r="F423" s="511" t="s">
        <v>85</v>
      </c>
      <c r="G423" s="511" t="s">
        <v>621</v>
      </c>
      <c r="H423"/>
    </row>
    <row r="424" spans="1:8" x14ac:dyDescent="0.25">
      <c r="A424" s="511" t="s">
        <v>204</v>
      </c>
      <c r="B424" s="511" t="s">
        <v>3424</v>
      </c>
      <c r="C424" s="511" t="s">
        <v>32</v>
      </c>
      <c r="D424" s="511" t="s">
        <v>266</v>
      </c>
      <c r="E424" s="511"/>
      <c r="F424" s="511" t="s">
        <v>85</v>
      </c>
      <c r="G424" s="511" t="s">
        <v>621</v>
      </c>
      <c r="H424"/>
    </row>
    <row r="425" spans="1:8" x14ac:dyDescent="0.25">
      <c r="A425" s="511" t="s">
        <v>204</v>
      </c>
      <c r="B425" s="511" t="s">
        <v>3425</v>
      </c>
      <c r="C425" s="511" t="s">
        <v>37</v>
      </c>
      <c r="D425" s="511" t="s">
        <v>264</v>
      </c>
      <c r="E425" s="511"/>
      <c r="F425" s="511" t="s">
        <v>85</v>
      </c>
      <c r="G425" s="511" t="s">
        <v>621</v>
      </c>
      <c r="H425"/>
    </row>
    <row r="426" spans="1:8" x14ac:dyDescent="0.25">
      <c r="A426" s="511" t="s">
        <v>204</v>
      </c>
      <c r="B426" s="511" t="s">
        <v>3426</v>
      </c>
      <c r="C426" s="511" t="s">
        <v>32</v>
      </c>
      <c r="D426" s="511" t="s">
        <v>263</v>
      </c>
      <c r="E426" s="511"/>
      <c r="F426" s="511" t="s">
        <v>85</v>
      </c>
      <c r="G426" s="511" t="s">
        <v>621</v>
      </c>
      <c r="H426"/>
    </row>
    <row r="427" spans="1:8" x14ac:dyDescent="0.25">
      <c r="A427" s="511" t="s">
        <v>204</v>
      </c>
      <c r="B427" s="511" t="s">
        <v>3427</v>
      </c>
      <c r="C427" s="511" t="s">
        <v>32</v>
      </c>
      <c r="D427" s="511" t="s">
        <v>263</v>
      </c>
      <c r="E427" s="511"/>
      <c r="F427" s="511" t="s">
        <v>85</v>
      </c>
      <c r="G427" s="511" t="s">
        <v>621</v>
      </c>
      <c r="H427"/>
    </row>
    <row r="428" spans="1:8" x14ac:dyDescent="0.25">
      <c r="A428" s="511" t="s">
        <v>204</v>
      </c>
      <c r="B428" s="511" t="s">
        <v>3428</v>
      </c>
      <c r="C428" s="511" t="s">
        <v>37</v>
      </c>
      <c r="D428" s="511" t="s">
        <v>264</v>
      </c>
      <c r="E428" s="511" t="s">
        <v>959</v>
      </c>
      <c r="F428" s="511" t="s">
        <v>95</v>
      </c>
      <c r="G428" s="511" t="s">
        <v>620</v>
      </c>
      <c r="H428"/>
    </row>
    <row r="429" spans="1:8" x14ac:dyDescent="0.25">
      <c r="A429" s="511" t="s">
        <v>204</v>
      </c>
      <c r="B429" s="511" t="s">
        <v>3429</v>
      </c>
      <c r="C429" s="511" t="s">
        <v>32</v>
      </c>
      <c r="D429" s="511" t="s">
        <v>263</v>
      </c>
      <c r="E429" s="511"/>
      <c r="F429" s="511" t="s">
        <v>85</v>
      </c>
      <c r="G429" s="511" t="s">
        <v>621</v>
      </c>
      <c r="H429"/>
    </row>
    <row r="430" spans="1:8" x14ac:dyDescent="0.25">
      <c r="A430" s="511" t="s">
        <v>204</v>
      </c>
      <c r="B430" s="511" t="s">
        <v>3430</v>
      </c>
      <c r="C430" s="511" t="s">
        <v>37</v>
      </c>
      <c r="D430" s="511" t="s">
        <v>267</v>
      </c>
      <c r="E430" s="511" t="s">
        <v>913</v>
      </c>
      <c r="F430" s="511" t="s">
        <v>95</v>
      </c>
      <c r="G430" s="511" t="s">
        <v>620</v>
      </c>
      <c r="H430"/>
    </row>
    <row r="431" spans="1:8" x14ac:dyDescent="0.25">
      <c r="A431" s="511" t="s">
        <v>204</v>
      </c>
      <c r="B431" s="511" t="s">
        <v>3431</v>
      </c>
      <c r="C431" s="511" t="s">
        <v>32</v>
      </c>
      <c r="D431" s="511" t="s">
        <v>263</v>
      </c>
      <c r="E431" s="511"/>
      <c r="F431" s="511" t="s">
        <v>85</v>
      </c>
      <c r="G431" s="511" t="s">
        <v>621</v>
      </c>
      <c r="H431"/>
    </row>
    <row r="432" spans="1:8" x14ac:dyDescent="0.25">
      <c r="A432" s="511" t="s">
        <v>204</v>
      </c>
      <c r="B432" s="511" t="s">
        <v>3432</v>
      </c>
      <c r="C432" s="511" t="s">
        <v>32</v>
      </c>
      <c r="D432" s="511" t="s">
        <v>263</v>
      </c>
      <c r="E432" s="511"/>
      <c r="F432" s="511" t="s">
        <v>85</v>
      </c>
      <c r="G432" s="511" t="s">
        <v>621</v>
      </c>
      <c r="H432"/>
    </row>
    <row r="433" spans="1:8" x14ac:dyDescent="0.25">
      <c r="A433" s="511" t="s">
        <v>204</v>
      </c>
      <c r="B433" s="511" t="s">
        <v>3433</v>
      </c>
      <c r="C433" s="511" t="s">
        <v>37</v>
      </c>
      <c r="D433" s="511" t="s">
        <v>264</v>
      </c>
      <c r="E433" s="511" t="s">
        <v>781</v>
      </c>
      <c r="F433" s="511" t="s">
        <v>95</v>
      </c>
      <c r="G433" s="511" t="s">
        <v>620</v>
      </c>
      <c r="H433"/>
    </row>
    <row r="434" spans="1:8" x14ac:dyDescent="0.25">
      <c r="A434" s="511" t="s">
        <v>204</v>
      </c>
      <c r="B434" s="511" t="s">
        <v>3434</v>
      </c>
      <c r="C434" s="511" t="s">
        <v>37</v>
      </c>
      <c r="D434" s="511" t="s">
        <v>265</v>
      </c>
      <c r="E434" s="511"/>
      <c r="F434" s="511" t="s">
        <v>85</v>
      </c>
      <c r="G434" s="511" t="s">
        <v>621</v>
      </c>
      <c r="H434"/>
    </row>
    <row r="435" spans="1:8" x14ac:dyDescent="0.25">
      <c r="A435" s="511" t="s">
        <v>204</v>
      </c>
      <c r="B435" s="511" t="s">
        <v>3435</v>
      </c>
      <c r="C435" s="511" t="s">
        <v>767</v>
      </c>
      <c r="D435" s="511" t="s">
        <v>263</v>
      </c>
      <c r="E435" s="511" t="s">
        <v>491</v>
      </c>
      <c r="F435" s="511" t="s">
        <v>95</v>
      </c>
      <c r="G435" s="511" t="s">
        <v>620</v>
      </c>
      <c r="H435"/>
    </row>
    <row r="436" spans="1:8" x14ac:dyDescent="0.25">
      <c r="A436" s="511" t="s">
        <v>204</v>
      </c>
      <c r="B436" s="511" t="s">
        <v>3436</v>
      </c>
      <c r="C436" s="511" t="s">
        <v>32</v>
      </c>
      <c r="D436" s="511" t="s">
        <v>263</v>
      </c>
      <c r="E436" s="511"/>
      <c r="F436" s="511" t="s">
        <v>85</v>
      </c>
      <c r="G436" s="511" t="s">
        <v>621</v>
      </c>
      <c r="H436"/>
    </row>
    <row r="437" spans="1:8" x14ac:dyDescent="0.25">
      <c r="A437" s="511" t="s">
        <v>204</v>
      </c>
      <c r="B437" s="511" t="s">
        <v>3437</v>
      </c>
      <c r="C437" s="511" t="s">
        <v>32</v>
      </c>
      <c r="D437" s="511" t="s">
        <v>263</v>
      </c>
      <c r="E437" s="511"/>
      <c r="F437" s="511" t="s">
        <v>85</v>
      </c>
      <c r="G437" s="511" t="s">
        <v>621</v>
      </c>
      <c r="H437"/>
    </row>
    <row r="438" spans="1:8" x14ac:dyDescent="0.25">
      <c r="A438" s="511" t="s">
        <v>204</v>
      </c>
      <c r="B438" s="511" t="s">
        <v>3438</v>
      </c>
      <c r="C438" s="511" t="s">
        <v>32</v>
      </c>
      <c r="D438" s="511" t="s">
        <v>263</v>
      </c>
      <c r="E438" s="511"/>
      <c r="F438" s="511" t="s">
        <v>85</v>
      </c>
      <c r="G438" s="511" t="s">
        <v>621</v>
      </c>
      <c r="H438"/>
    </row>
    <row r="439" spans="1:8" x14ac:dyDescent="0.25">
      <c r="A439" s="511" t="s">
        <v>204</v>
      </c>
      <c r="B439" s="511" t="s">
        <v>3439</v>
      </c>
      <c r="C439" s="511" t="s">
        <v>42</v>
      </c>
      <c r="D439" s="511" t="s">
        <v>267</v>
      </c>
      <c r="E439" s="511" t="s">
        <v>913</v>
      </c>
      <c r="F439" s="511" t="s">
        <v>95</v>
      </c>
      <c r="G439" s="511" t="s">
        <v>620</v>
      </c>
      <c r="H439"/>
    </row>
    <row r="440" spans="1:8" x14ac:dyDescent="0.25">
      <c r="A440" s="511" t="s">
        <v>204</v>
      </c>
      <c r="B440" s="511" t="s">
        <v>3440</v>
      </c>
      <c r="C440" s="511" t="s">
        <v>32</v>
      </c>
      <c r="D440" s="511" t="s">
        <v>263</v>
      </c>
      <c r="E440" s="511"/>
      <c r="F440" s="511" t="s">
        <v>85</v>
      </c>
      <c r="G440" s="511" t="s">
        <v>621</v>
      </c>
      <c r="H440"/>
    </row>
    <row r="441" spans="1:8" x14ac:dyDescent="0.25">
      <c r="A441" s="511" t="s">
        <v>204</v>
      </c>
      <c r="B441" s="511" t="s">
        <v>3441</v>
      </c>
      <c r="C441" s="511" t="s">
        <v>37</v>
      </c>
      <c r="D441" s="511" t="s">
        <v>263</v>
      </c>
      <c r="E441" s="511" t="s">
        <v>906</v>
      </c>
      <c r="F441" s="511" t="s">
        <v>95</v>
      </c>
      <c r="G441" s="511" t="s">
        <v>620</v>
      </c>
      <c r="H441"/>
    </row>
    <row r="442" spans="1:8" x14ac:dyDescent="0.25">
      <c r="A442" s="511" t="s">
        <v>204</v>
      </c>
      <c r="B442" s="511" t="s">
        <v>3442</v>
      </c>
      <c r="C442" s="511" t="s">
        <v>32</v>
      </c>
      <c r="D442" s="511" t="s">
        <v>263</v>
      </c>
      <c r="E442" s="511"/>
      <c r="F442" s="511" t="s">
        <v>85</v>
      </c>
      <c r="G442" s="511" t="s">
        <v>621</v>
      </c>
      <c r="H442"/>
    </row>
    <row r="443" spans="1:8" x14ac:dyDescent="0.25">
      <c r="A443" s="511" t="s">
        <v>204</v>
      </c>
      <c r="B443" s="511" t="s">
        <v>3443</v>
      </c>
      <c r="C443" s="511" t="s">
        <v>32</v>
      </c>
      <c r="D443" s="511" t="s">
        <v>266</v>
      </c>
      <c r="E443" s="511" t="s">
        <v>941</v>
      </c>
      <c r="F443" s="511" t="s">
        <v>95</v>
      </c>
      <c r="G443" s="511" t="s">
        <v>620</v>
      </c>
      <c r="H443"/>
    </row>
    <row r="444" spans="1:8" x14ac:dyDescent="0.25">
      <c r="A444" s="511" t="s">
        <v>204</v>
      </c>
      <c r="B444" s="511" t="s">
        <v>3444</v>
      </c>
      <c r="C444" s="511" t="s">
        <v>32</v>
      </c>
      <c r="D444" s="511" t="s">
        <v>263</v>
      </c>
      <c r="E444" s="511"/>
      <c r="F444" s="511" t="s">
        <v>85</v>
      </c>
      <c r="G444" s="511" t="s">
        <v>621</v>
      </c>
      <c r="H444"/>
    </row>
    <row r="445" spans="1:8" x14ac:dyDescent="0.25">
      <c r="A445" s="511" t="s">
        <v>204</v>
      </c>
      <c r="B445" s="511" t="s">
        <v>3445</v>
      </c>
      <c r="C445" s="511" t="s">
        <v>37</v>
      </c>
      <c r="D445" s="511" t="s">
        <v>263</v>
      </c>
      <c r="E445" s="511"/>
      <c r="F445" s="511" t="s">
        <v>85</v>
      </c>
      <c r="G445" s="511" t="s">
        <v>621</v>
      </c>
      <c r="H445"/>
    </row>
    <row r="446" spans="1:8" x14ac:dyDescent="0.25">
      <c r="A446" s="511" t="s">
        <v>204</v>
      </c>
      <c r="B446" s="511" t="s">
        <v>3446</v>
      </c>
      <c r="C446" s="511" t="s">
        <v>37</v>
      </c>
      <c r="D446" s="511" t="s">
        <v>263</v>
      </c>
      <c r="E446" s="511"/>
      <c r="F446" s="511" t="s">
        <v>85</v>
      </c>
      <c r="G446" s="511" t="s">
        <v>621</v>
      </c>
      <c r="H446"/>
    </row>
    <row r="447" spans="1:8" x14ac:dyDescent="0.25">
      <c r="A447" s="511" t="s">
        <v>204</v>
      </c>
      <c r="B447" s="511" t="s">
        <v>3447</v>
      </c>
      <c r="C447" s="511" t="s">
        <v>32</v>
      </c>
      <c r="D447" s="511" t="s">
        <v>263</v>
      </c>
      <c r="E447" s="511"/>
      <c r="F447" s="511" t="s">
        <v>85</v>
      </c>
      <c r="G447" s="511" t="s">
        <v>621</v>
      </c>
      <c r="H447"/>
    </row>
    <row r="448" spans="1:8" x14ac:dyDescent="0.25">
      <c r="A448" s="511" t="s">
        <v>204</v>
      </c>
      <c r="B448" s="511" t="s">
        <v>3448</v>
      </c>
      <c r="C448" s="511" t="s">
        <v>32</v>
      </c>
      <c r="D448" s="511" t="s">
        <v>263</v>
      </c>
      <c r="E448" s="511" t="s">
        <v>491</v>
      </c>
      <c r="F448" s="511" t="s">
        <v>95</v>
      </c>
      <c r="G448" s="511" t="s">
        <v>620</v>
      </c>
      <c r="H448"/>
    </row>
    <row r="449" spans="1:8" x14ac:dyDescent="0.25">
      <c r="A449" s="511" t="s">
        <v>204</v>
      </c>
      <c r="B449" s="511" t="s">
        <v>3449</v>
      </c>
      <c r="C449" s="511" t="s">
        <v>32</v>
      </c>
      <c r="D449" s="511" t="s">
        <v>263</v>
      </c>
      <c r="E449" s="511"/>
      <c r="F449" s="511" t="s">
        <v>85</v>
      </c>
      <c r="G449" s="511" t="s">
        <v>621</v>
      </c>
      <c r="H449"/>
    </row>
    <row r="450" spans="1:8" x14ac:dyDescent="0.25">
      <c r="A450" s="511" t="s">
        <v>204</v>
      </c>
      <c r="B450" s="511" t="s">
        <v>3450</v>
      </c>
      <c r="C450" s="511" t="s">
        <v>32</v>
      </c>
      <c r="D450" s="511" t="s">
        <v>263</v>
      </c>
      <c r="E450" s="511"/>
      <c r="F450" s="511" t="s">
        <v>85</v>
      </c>
      <c r="G450" s="511" t="s">
        <v>621</v>
      </c>
      <c r="H450"/>
    </row>
    <row r="451" spans="1:8" x14ac:dyDescent="0.25">
      <c r="A451" s="511" t="s">
        <v>204</v>
      </c>
      <c r="B451" s="511" t="s">
        <v>3451</v>
      </c>
      <c r="C451" s="511" t="s">
        <v>37</v>
      </c>
      <c r="D451" s="511" t="s">
        <v>267</v>
      </c>
      <c r="E451" s="511"/>
      <c r="F451" s="511" t="s">
        <v>85</v>
      </c>
      <c r="G451" s="511" t="s">
        <v>621</v>
      </c>
      <c r="H451"/>
    </row>
    <row r="452" spans="1:8" x14ac:dyDescent="0.25">
      <c r="A452" s="511" t="s">
        <v>204</v>
      </c>
      <c r="B452" s="511" t="s">
        <v>3452</v>
      </c>
      <c r="C452" s="511" t="s">
        <v>32</v>
      </c>
      <c r="D452" s="511" t="s">
        <v>263</v>
      </c>
      <c r="E452" s="511"/>
      <c r="F452" s="511" t="s">
        <v>85</v>
      </c>
      <c r="G452" s="511" t="s">
        <v>621</v>
      </c>
      <c r="H452"/>
    </row>
    <row r="453" spans="1:8" x14ac:dyDescent="0.25">
      <c r="A453" s="511" t="s">
        <v>204</v>
      </c>
      <c r="B453" s="511" t="s">
        <v>3453</v>
      </c>
      <c r="C453" s="511" t="s">
        <v>32</v>
      </c>
      <c r="D453" s="511" t="s">
        <v>263</v>
      </c>
      <c r="E453" s="511"/>
      <c r="F453" s="511" t="s">
        <v>85</v>
      </c>
      <c r="G453" s="511" t="s">
        <v>621</v>
      </c>
      <c r="H453"/>
    </row>
    <row r="454" spans="1:8" x14ac:dyDescent="0.25">
      <c r="A454" s="511" t="s">
        <v>204</v>
      </c>
      <c r="B454" s="511" t="s">
        <v>3454</v>
      </c>
      <c r="C454" s="511" t="s">
        <v>32</v>
      </c>
      <c r="D454" s="511" t="s">
        <v>263</v>
      </c>
      <c r="E454" s="511"/>
      <c r="F454" s="511" t="s">
        <v>85</v>
      </c>
      <c r="G454" s="511" t="s">
        <v>621</v>
      </c>
      <c r="H454"/>
    </row>
    <row r="455" spans="1:8" x14ac:dyDescent="0.25">
      <c r="A455" s="511" t="s">
        <v>204</v>
      </c>
      <c r="B455" s="511" t="s">
        <v>3455</v>
      </c>
      <c r="C455" s="511" t="s">
        <v>32</v>
      </c>
      <c r="D455" s="511" t="s">
        <v>263</v>
      </c>
      <c r="E455" s="511"/>
      <c r="F455" s="511" t="s">
        <v>85</v>
      </c>
      <c r="G455" s="511" t="s">
        <v>621</v>
      </c>
      <c r="H455"/>
    </row>
    <row r="456" spans="1:8" x14ac:dyDescent="0.25">
      <c r="A456" s="511" t="s">
        <v>204</v>
      </c>
      <c r="B456" s="511" t="s">
        <v>3456</v>
      </c>
      <c r="C456" s="511" t="s">
        <v>32</v>
      </c>
      <c r="D456" s="511" t="s">
        <v>263</v>
      </c>
      <c r="E456" s="511"/>
      <c r="F456" s="511" t="s">
        <v>85</v>
      </c>
      <c r="G456" s="511" t="s">
        <v>621</v>
      </c>
      <c r="H456"/>
    </row>
    <row r="457" spans="1:8" x14ac:dyDescent="0.25">
      <c r="A457" s="511" t="s">
        <v>204</v>
      </c>
      <c r="B457" s="511" t="s">
        <v>3457</v>
      </c>
      <c r="C457" s="511" t="s">
        <v>37</v>
      </c>
      <c r="D457" s="511" t="s">
        <v>263</v>
      </c>
      <c r="E457" s="511"/>
      <c r="F457" s="511" t="s">
        <v>85</v>
      </c>
      <c r="G457" s="511" t="s">
        <v>621</v>
      </c>
      <c r="H457"/>
    </row>
    <row r="458" spans="1:8" x14ac:dyDescent="0.25">
      <c r="A458" s="511" t="s">
        <v>204</v>
      </c>
      <c r="B458" s="511" t="s">
        <v>3458</v>
      </c>
      <c r="C458" s="511" t="s">
        <v>32</v>
      </c>
      <c r="D458" s="511" t="s">
        <v>263</v>
      </c>
      <c r="E458" s="511"/>
      <c r="F458" s="511" t="s">
        <v>85</v>
      </c>
      <c r="G458" s="511" t="s">
        <v>621</v>
      </c>
      <c r="H458"/>
    </row>
    <row r="459" spans="1:8" x14ac:dyDescent="0.25">
      <c r="A459" s="511" t="s">
        <v>204</v>
      </c>
      <c r="B459" s="511" t="s">
        <v>3459</v>
      </c>
      <c r="C459" s="511" t="s">
        <v>42</v>
      </c>
      <c r="D459" s="511" t="s">
        <v>263</v>
      </c>
      <c r="E459" s="511"/>
      <c r="F459" s="511" t="s">
        <v>85</v>
      </c>
      <c r="G459" s="511" t="s">
        <v>621</v>
      </c>
      <c r="H459"/>
    </row>
    <row r="460" spans="1:8" x14ac:dyDescent="0.25">
      <c r="A460" s="511" t="s">
        <v>204</v>
      </c>
      <c r="B460" s="511" t="s">
        <v>3460</v>
      </c>
      <c r="C460" s="511" t="s">
        <v>37</v>
      </c>
      <c r="D460" s="511" t="s">
        <v>264</v>
      </c>
      <c r="E460" s="511" t="s">
        <v>959</v>
      </c>
      <c r="F460" s="511" t="s">
        <v>95</v>
      </c>
      <c r="G460" s="511" t="s">
        <v>620</v>
      </c>
      <c r="H460"/>
    </row>
    <row r="461" spans="1:8" x14ac:dyDescent="0.25">
      <c r="A461" s="511" t="s">
        <v>204</v>
      </c>
      <c r="B461" s="511" t="s">
        <v>3461</v>
      </c>
      <c r="C461" s="511" t="s">
        <v>32</v>
      </c>
      <c r="D461" s="511" t="s">
        <v>263</v>
      </c>
      <c r="E461" s="511"/>
      <c r="F461" s="511" t="s">
        <v>85</v>
      </c>
      <c r="G461" s="511" t="s">
        <v>621</v>
      </c>
      <c r="H461"/>
    </row>
    <row r="462" spans="1:8" x14ac:dyDescent="0.25">
      <c r="A462" s="511" t="s">
        <v>204</v>
      </c>
      <c r="B462" s="511" t="s">
        <v>3462</v>
      </c>
      <c r="C462" s="511" t="s">
        <v>32</v>
      </c>
      <c r="D462" s="511" t="s">
        <v>263</v>
      </c>
      <c r="E462" s="511"/>
      <c r="F462" s="511" t="s">
        <v>85</v>
      </c>
      <c r="G462" s="511" t="s">
        <v>621</v>
      </c>
      <c r="H462"/>
    </row>
    <row r="463" spans="1:8" x14ac:dyDescent="0.25">
      <c r="A463" s="511" t="s">
        <v>204</v>
      </c>
      <c r="B463" s="511" t="s">
        <v>3463</v>
      </c>
      <c r="C463" s="511" t="s">
        <v>32</v>
      </c>
      <c r="D463" s="511" t="s">
        <v>263</v>
      </c>
      <c r="E463" s="511"/>
      <c r="F463" s="511" t="s">
        <v>85</v>
      </c>
      <c r="G463" s="511" t="s">
        <v>621</v>
      </c>
      <c r="H463"/>
    </row>
    <row r="464" spans="1:8" x14ac:dyDescent="0.25">
      <c r="A464" s="511" t="s">
        <v>204</v>
      </c>
      <c r="B464" s="511" t="s">
        <v>3464</v>
      </c>
      <c r="C464" s="511" t="s">
        <v>42</v>
      </c>
      <c r="D464" s="511" t="s">
        <v>263</v>
      </c>
      <c r="E464" s="511" t="s">
        <v>906</v>
      </c>
      <c r="F464" s="511" t="s">
        <v>95</v>
      </c>
      <c r="G464" s="511" t="s">
        <v>620</v>
      </c>
      <c r="H464"/>
    </row>
    <row r="465" spans="1:8" x14ac:dyDescent="0.25">
      <c r="A465" s="511" t="s">
        <v>204</v>
      </c>
      <c r="B465" s="511" t="s">
        <v>3465</v>
      </c>
      <c r="C465" s="511" t="s">
        <v>37</v>
      </c>
      <c r="D465" s="511" t="s">
        <v>264</v>
      </c>
      <c r="E465" s="511" t="s">
        <v>959</v>
      </c>
      <c r="F465" s="511" t="s">
        <v>95</v>
      </c>
      <c r="G465" s="511" t="s">
        <v>620</v>
      </c>
      <c r="H465"/>
    </row>
    <row r="466" spans="1:8" x14ac:dyDescent="0.25">
      <c r="A466" s="511" t="s">
        <v>204</v>
      </c>
      <c r="B466" s="511" t="s">
        <v>3466</v>
      </c>
      <c r="C466" s="511" t="s">
        <v>32</v>
      </c>
      <c r="D466" s="511" t="s">
        <v>264</v>
      </c>
      <c r="E466" s="511"/>
      <c r="F466" s="511" t="s">
        <v>85</v>
      </c>
      <c r="G466" s="511" t="s">
        <v>621</v>
      </c>
      <c r="H466"/>
    </row>
    <row r="467" spans="1:8" x14ac:dyDescent="0.25">
      <c r="A467" s="511" t="s">
        <v>204</v>
      </c>
      <c r="B467" s="511" t="s">
        <v>3467</v>
      </c>
      <c r="C467" s="511" t="s">
        <v>37</v>
      </c>
      <c r="D467" s="511" t="s">
        <v>263</v>
      </c>
      <c r="E467" s="511"/>
      <c r="F467" s="511" t="s">
        <v>85</v>
      </c>
      <c r="G467" s="511" t="s">
        <v>621</v>
      </c>
      <c r="H467"/>
    </row>
    <row r="468" spans="1:8" x14ac:dyDescent="0.25">
      <c r="A468" s="511" t="s">
        <v>204</v>
      </c>
      <c r="B468" s="511" t="s">
        <v>3468</v>
      </c>
      <c r="C468" s="511" t="s">
        <v>32</v>
      </c>
      <c r="D468" s="511" t="s">
        <v>263</v>
      </c>
      <c r="E468" s="511"/>
      <c r="F468" s="511" t="s">
        <v>85</v>
      </c>
      <c r="G468" s="511" t="s">
        <v>621</v>
      </c>
      <c r="H468"/>
    </row>
    <row r="469" spans="1:8" x14ac:dyDescent="0.25">
      <c r="A469" s="511" t="s">
        <v>204</v>
      </c>
      <c r="B469" s="511" t="s">
        <v>3469</v>
      </c>
      <c r="C469" s="511" t="s">
        <v>42</v>
      </c>
      <c r="D469" s="511" t="s">
        <v>263</v>
      </c>
      <c r="E469" s="511"/>
      <c r="F469" s="511" t="s">
        <v>85</v>
      </c>
      <c r="G469" s="511" t="s">
        <v>621</v>
      </c>
      <c r="H469"/>
    </row>
    <row r="470" spans="1:8" x14ac:dyDescent="0.25">
      <c r="A470" s="511" t="s">
        <v>204</v>
      </c>
      <c r="B470" s="511" t="s">
        <v>3470</v>
      </c>
      <c r="C470" s="511" t="s">
        <v>32</v>
      </c>
      <c r="D470" s="511" t="s">
        <v>263</v>
      </c>
      <c r="E470" s="511"/>
      <c r="F470" s="511" t="s">
        <v>85</v>
      </c>
      <c r="G470" s="511" t="s">
        <v>621</v>
      </c>
      <c r="H470"/>
    </row>
    <row r="471" spans="1:8" x14ac:dyDescent="0.25">
      <c r="A471" s="511" t="s">
        <v>204</v>
      </c>
      <c r="B471" s="511" t="s">
        <v>3471</v>
      </c>
      <c r="C471" s="511" t="s">
        <v>32</v>
      </c>
      <c r="D471" s="511" t="s">
        <v>263</v>
      </c>
      <c r="E471" s="511"/>
      <c r="F471" s="511" t="s">
        <v>85</v>
      </c>
      <c r="G471" s="511" t="s">
        <v>621</v>
      </c>
      <c r="H471"/>
    </row>
    <row r="472" spans="1:8" x14ac:dyDescent="0.25">
      <c r="A472" s="511" t="s">
        <v>204</v>
      </c>
      <c r="B472" s="511" t="s">
        <v>3472</v>
      </c>
      <c r="C472" s="511" t="s">
        <v>32</v>
      </c>
      <c r="D472" s="511" t="s">
        <v>263</v>
      </c>
      <c r="E472" s="511"/>
      <c r="F472" s="511" t="s">
        <v>85</v>
      </c>
      <c r="G472" s="511" t="s">
        <v>621</v>
      </c>
      <c r="H472"/>
    </row>
    <row r="473" spans="1:8" x14ac:dyDescent="0.25">
      <c r="A473" s="511" t="s">
        <v>204</v>
      </c>
      <c r="B473" s="511" t="s">
        <v>3473</v>
      </c>
      <c r="C473" s="511" t="s">
        <v>32</v>
      </c>
      <c r="D473" s="511" t="s">
        <v>263</v>
      </c>
      <c r="E473" s="511"/>
      <c r="F473" s="511" t="s">
        <v>85</v>
      </c>
      <c r="G473" s="511" t="s">
        <v>621</v>
      </c>
      <c r="H473"/>
    </row>
    <row r="474" spans="1:8" x14ac:dyDescent="0.25">
      <c r="A474" s="511" t="s">
        <v>204</v>
      </c>
      <c r="B474" s="511" t="s">
        <v>3474</v>
      </c>
      <c r="C474" s="511" t="s">
        <v>32</v>
      </c>
      <c r="D474" s="511" t="s">
        <v>266</v>
      </c>
      <c r="E474" s="511"/>
      <c r="F474" s="511" t="s">
        <v>85</v>
      </c>
      <c r="G474" s="511" t="s">
        <v>621</v>
      </c>
      <c r="H474"/>
    </row>
    <row r="475" spans="1:8" x14ac:dyDescent="0.25">
      <c r="A475" s="511" t="s">
        <v>204</v>
      </c>
      <c r="B475" s="511" t="s">
        <v>3475</v>
      </c>
      <c r="C475" s="511" t="s">
        <v>32</v>
      </c>
      <c r="D475" s="511" t="s">
        <v>263</v>
      </c>
      <c r="E475" s="511"/>
      <c r="F475" s="511" t="s">
        <v>85</v>
      </c>
      <c r="G475" s="511" t="s">
        <v>621</v>
      </c>
      <c r="H475"/>
    </row>
    <row r="476" spans="1:8" x14ac:dyDescent="0.25">
      <c r="A476" s="511" t="s">
        <v>204</v>
      </c>
      <c r="B476" s="511" t="s">
        <v>3476</v>
      </c>
      <c r="C476" s="511" t="s">
        <v>37</v>
      </c>
      <c r="D476" s="511" t="s">
        <v>266</v>
      </c>
      <c r="E476" s="511" t="s">
        <v>941</v>
      </c>
      <c r="F476" s="511" t="s">
        <v>95</v>
      </c>
      <c r="G476" s="511" t="s">
        <v>620</v>
      </c>
      <c r="H476"/>
    </row>
    <row r="477" spans="1:8" x14ac:dyDescent="0.25">
      <c r="A477" s="511" t="s">
        <v>204</v>
      </c>
      <c r="B477" s="511" t="s">
        <v>3477</v>
      </c>
      <c r="C477" s="511" t="s">
        <v>37</v>
      </c>
      <c r="D477" s="511" t="s">
        <v>263</v>
      </c>
      <c r="E477" s="511"/>
      <c r="F477" s="511" t="s">
        <v>85</v>
      </c>
      <c r="G477" s="511" t="s">
        <v>621</v>
      </c>
      <c r="H477"/>
    </row>
    <row r="478" spans="1:8" x14ac:dyDescent="0.25">
      <c r="A478" s="511" t="s">
        <v>204</v>
      </c>
      <c r="B478" s="511" t="s">
        <v>3478</v>
      </c>
      <c r="C478" s="511" t="s">
        <v>32</v>
      </c>
      <c r="D478" s="511" t="s">
        <v>263</v>
      </c>
      <c r="E478" s="511"/>
      <c r="F478" s="511" t="s">
        <v>85</v>
      </c>
      <c r="G478" s="511" t="s">
        <v>621</v>
      </c>
      <c r="H478"/>
    </row>
    <row r="479" spans="1:8" x14ac:dyDescent="0.25">
      <c r="A479" s="511" t="s">
        <v>204</v>
      </c>
      <c r="B479" s="511" t="s">
        <v>3479</v>
      </c>
      <c r="C479" s="511" t="s">
        <v>37</v>
      </c>
      <c r="D479" s="511" t="s">
        <v>263</v>
      </c>
      <c r="E479" s="511" t="s">
        <v>896</v>
      </c>
      <c r="F479" s="511" t="s">
        <v>95</v>
      </c>
      <c r="G479" s="511" t="s">
        <v>620</v>
      </c>
      <c r="H479"/>
    </row>
    <row r="480" spans="1:8" x14ac:dyDescent="0.25">
      <c r="A480" s="511" t="s">
        <v>204</v>
      </c>
      <c r="B480" s="511" t="s">
        <v>3481</v>
      </c>
      <c r="C480" s="511" t="s">
        <v>37</v>
      </c>
      <c r="D480" s="511" t="s">
        <v>263</v>
      </c>
      <c r="E480" s="511"/>
      <c r="F480" s="511" t="s">
        <v>85</v>
      </c>
      <c r="G480" s="511" t="s">
        <v>621</v>
      </c>
      <c r="H480"/>
    </row>
    <row r="481" spans="1:8" x14ac:dyDescent="0.25">
      <c r="A481" s="511" t="s">
        <v>204</v>
      </c>
      <c r="B481" s="511" t="s">
        <v>3482</v>
      </c>
      <c r="C481" s="511" t="s">
        <v>37</v>
      </c>
      <c r="D481" s="511" t="s">
        <v>263</v>
      </c>
      <c r="E481" s="511" t="s">
        <v>491</v>
      </c>
      <c r="F481" s="511" t="s">
        <v>95</v>
      </c>
      <c r="G481" s="511" t="s">
        <v>620</v>
      </c>
      <c r="H481"/>
    </row>
    <row r="482" spans="1:8" x14ac:dyDescent="0.25">
      <c r="A482" s="511" t="s">
        <v>204</v>
      </c>
      <c r="B482" s="511" t="s">
        <v>3483</v>
      </c>
      <c r="C482" s="511" t="s">
        <v>42</v>
      </c>
      <c r="D482" s="511" t="s">
        <v>263</v>
      </c>
      <c r="E482" s="511"/>
      <c r="F482" s="511" t="s">
        <v>85</v>
      </c>
      <c r="G482" s="511" t="s">
        <v>621</v>
      </c>
      <c r="H482"/>
    </row>
    <row r="483" spans="1:8" x14ac:dyDescent="0.25">
      <c r="A483" s="511" t="s">
        <v>204</v>
      </c>
      <c r="B483" s="511" t="s">
        <v>3484</v>
      </c>
      <c r="C483" s="511" t="s">
        <v>32</v>
      </c>
      <c r="D483" s="511" t="s">
        <v>263</v>
      </c>
      <c r="E483" s="511"/>
      <c r="F483" s="511" t="s">
        <v>85</v>
      </c>
      <c r="G483" s="511" t="s">
        <v>621</v>
      </c>
      <c r="H483"/>
    </row>
    <row r="484" spans="1:8" x14ac:dyDescent="0.25">
      <c r="A484" s="511" t="s">
        <v>204</v>
      </c>
      <c r="B484" s="511" t="s">
        <v>3485</v>
      </c>
      <c r="C484" s="511" t="s">
        <v>42</v>
      </c>
      <c r="D484" s="511" t="s">
        <v>263</v>
      </c>
      <c r="E484" s="511"/>
      <c r="F484" s="511" t="s">
        <v>85</v>
      </c>
      <c r="G484" s="511" t="s">
        <v>621</v>
      </c>
      <c r="H484"/>
    </row>
    <row r="485" spans="1:8" x14ac:dyDescent="0.25">
      <c r="A485" s="511" t="s">
        <v>204</v>
      </c>
      <c r="B485" s="511" t="s">
        <v>3487</v>
      </c>
      <c r="C485" s="511" t="s">
        <v>32</v>
      </c>
      <c r="D485" s="511" t="s">
        <v>263</v>
      </c>
      <c r="E485" s="511"/>
      <c r="F485" s="511" t="s">
        <v>85</v>
      </c>
      <c r="G485" s="511" t="s">
        <v>621</v>
      </c>
      <c r="H485"/>
    </row>
    <row r="486" spans="1:8" x14ac:dyDescent="0.25">
      <c r="A486" s="511" t="s">
        <v>204</v>
      </c>
      <c r="B486" s="511" t="s">
        <v>3488</v>
      </c>
      <c r="C486" s="511" t="s">
        <v>32</v>
      </c>
      <c r="D486" s="511" t="s">
        <v>263</v>
      </c>
      <c r="E486" s="511"/>
      <c r="F486" s="511" t="s">
        <v>85</v>
      </c>
      <c r="G486" s="511" t="s">
        <v>621</v>
      </c>
      <c r="H486"/>
    </row>
    <row r="487" spans="1:8" x14ac:dyDescent="0.25">
      <c r="A487" s="511" t="s">
        <v>204</v>
      </c>
      <c r="B487" s="511" t="s">
        <v>3489</v>
      </c>
      <c r="C487" s="511" t="s">
        <v>32</v>
      </c>
      <c r="D487" s="511" t="s">
        <v>263</v>
      </c>
      <c r="E487" s="511"/>
      <c r="F487" s="511" t="s">
        <v>85</v>
      </c>
      <c r="G487" s="511" t="s">
        <v>621</v>
      </c>
      <c r="H487"/>
    </row>
    <row r="488" spans="1:8" x14ac:dyDescent="0.25">
      <c r="A488" s="511" t="s">
        <v>204</v>
      </c>
      <c r="B488" s="511" t="s">
        <v>3490</v>
      </c>
      <c r="C488" s="511" t="s">
        <v>32</v>
      </c>
      <c r="D488" s="511" t="s">
        <v>263</v>
      </c>
      <c r="E488" s="511"/>
      <c r="F488" s="511" t="s">
        <v>85</v>
      </c>
      <c r="G488" s="511" t="s">
        <v>621</v>
      </c>
      <c r="H488"/>
    </row>
    <row r="489" spans="1:8" x14ac:dyDescent="0.25">
      <c r="A489" s="511" t="s">
        <v>204</v>
      </c>
      <c r="B489" s="511" t="s">
        <v>3491</v>
      </c>
      <c r="C489" s="511" t="s">
        <v>32</v>
      </c>
      <c r="D489" s="511" t="s">
        <v>263</v>
      </c>
      <c r="E489" s="511"/>
      <c r="F489" s="511" t="s">
        <v>85</v>
      </c>
      <c r="G489" s="511" t="s">
        <v>621</v>
      </c>
      <c r="H489"/>
    </row>
    <row r="490" spans="1:8" x14ac:dyDescent="0.25">
      <c r="A490" s="511" t="s">
        <v>204</v>
      </c>
      <c r="B490" s="511" t="s">
        <v>3492</v>
      </c>
      <c r="C490" s="511" t="s">
        <v>32</v>
      </c>
      <c r="D490" s="511" t="s">
        <v>263</v>
      </c>
      <c r="E490" s="511"/>
      <c r="F490" s="511" t="s">
        <v>85</v>
      </c>
      <c r="G490" s="511" t="s">
        <v>621</v>
      </c>
      <c r="H490"/>
    </row>
    <row r="491" spans="1:8" x14ac:dyDescent="0.25">
      <c r="A491" s="511" t="s">
        <v>204</v>
      </c>
      <c r="B491" s="511" t="s">
        <v>3493</v>
      </c>
      <c r="C491" s="511" t="s">
        <v>32</v>
      </c>
      <c r="D491" s="511" t="s">
        <v>263</v>
      </c>
      <c r="E491" s="511"/>
      <c r="F491" s="511" t="s">
        <v>85</v>
      </c>
      <c r="G491" s="511" t="s">
        <v>621</v>
      </c>
      <c r="H491"/>
    </row>
    <row r="492" spans="1:8" x14ac:dyDescent="0.25">
      <c r="A492" s="511" t="s">
        <v>204</v>
      </c>
      <c r="B492" s="511" t="s">
        <v>3494</v>
      </c>
      <c r="C492" s="511" t="s">
        <v>767</v>
      </c>
      <c r="D492" s="511" t="s">
        <v>264</v>
      </c>
      <c r="E492" s="511" t="s">
        <v>491</v>
      </c>
      <c r="F492" s="511" t="s">
        <v>95</v>
      </c>
      <c r="G492" s="511" t="s">
        <v>620</v>
      </c>
      <c r="H492"/>
    </row>
    <row r="493" spans="1:8" x14ac:dyDescent="0.25">
      <c r="A493" s="511" t="s">
        <v>204</v>
      </c>
      <c r="B493" s="511" t="s">
        <v>3495</v>
      </c>
      <c r="C493" s="511" t="s">
        <v>42</v>
      </c>
      <c r="D493" s="511" t="s">
        <v>263</v>
      </c>
      <c r="E493" s="511"/>
      <c r="F493" s="511" t="s">
        <v>85</v>
      </c>
      <c r="G493" s="511" t="s">
        <v>621</v>
      </c>
      <c r="H493"/>
    </row>
    <row r="494" spans="1:8" x14ac:dyDescent="0.25">
      <c r="A494" s="511" t="s">
        <v>204</v>
      </c>
      <c r="B494" s="511" t="s">
        <v>3496</v>
      </c>
      <c r="C494" s="511" t="s">
        <v>32</v>
      </c>
      <c r="D494" s="511" t="s">
        <v>263</v>
      </c>
      <c r="E494" s="511"/>
      <c r="F494" s="511" t="s">
        <v>85</v>
      </c>
      <c r="G494" s="511" t="s">
        <v>621</v>
      </c>
      <c r="H494"/>
    </row>
    <row r="495" spans="1:8" x14ac:dyDescent="0.25">
      <c r="A495" s="511" t="s">
        <v>204</v>
      </c>
      <c r="B495" s="511" t="s">
        <v>3497</v>
      </c>
      <c r="C495" s="511" t="s">
        <v>32</v>
      </c>
      <c r="D495" s="511" t="s">
        <v>263</v>
      </c>
      <c r="E495" s="511"/>
      <c r="F495" s="511" t="s">
        <v>85</v>
      </c>
      <c r="G495" s="511" t="s">
        <v>621</v>
      </c>
      <c r="H495"/>
    </row>
    <row r="496" spans="1:8" x14ac:dyDescent="0.25">
      <c r="A496" s="511" t="s">
        <v>204</v>
      </c>
      <c r="B496" s="511" t="s">
        <v>3498</v>
      </c>
      <c r="C496" s="511" t="s">
        <v>42</v>
      </c>
      <c r="D496" s="511" t="s">
        <v>267</v>
      </c>
      <c r="E496" s="511"/>
      <c r="F496" s="511" t="s">
        <v>85</v>
      </c>
      <c r="G496" s="511" t="s">
        <v>621</v>
      </c>
      <c r="H496"/>
    </row>
    <row r="497" spans="1:8" x14ac:dyDescent="0.25">
      <c r="A497" s="511" t="s">
        <v>204</v>
      </c>
      <c r="B497" s="511" t="s">
        <v>3499</v>
      </c>
      <c r="C497" s="511" t="s">
        <v>767</v>
      </c>
      <c r="D497" s="511" t="s">
        <v>263</v>
      </c>
      <c r="E497" s="511" t="s">
        <v>491</v>
      </c>
      <c r="F497" s="511" t="s">
        <v>95</v>
      </c>
      <c r="G497" s="511" t="s">
        <v>620</v>
      </c>
      <c r="H497"/>
    </row>
    <row r="498" spans="1:8" x14ac:dyDescent="0.25">
      <c r="A498" s="511" t="s">
        <v>204</v>
      </c>
      <c r="B498" s="511" t="s">
        <v>3500</v>
      </c>
      <c r="C498" s="511" t="s">
        <v>37</v>
      </c>
      <c r="D498" s="511" t="s">
        <v>263</v>
      </c>
      <c r="E498" s="511"/>
      <c r="F498" s="511" t="s">
        <v>85</v>
      </c>
      <c r="G498" s="511" t="s">
        <v>621</v>
      </c>
      <c r="H498"/>
    </row>
    <row r="499" spans="1:8" x14ac:dyDescent="0.25">
      <c r="A499" s="511" t="s">
        <v>204</v>
      </c>
      <c r="B499" s="511" t="s">
        <v>3501</v>
      </c>
      <c r="C499" s="511" t="s">
        <v>32</v>
      </c>
      <c r="D499" s="511" t="s">
        <v>263</v>
      </c>
      <c r="E499" s="511"/>
      <c r="F499" s="511" t="s">
        <v>85</v>
      </c>
      <c r="G499" s="511" t="s">
        <v>621</v>
      </c>
      <c r="H499"/>
    </row>
    <row r="500" spans="1:8" x14ac:dyDescent="0.25">
      <c r="A500" s="511" t="s">
        <v>204</v>
      </c>
      <c r="B500" s="511" t="s">
        <v>3502</v>
      </c>
      <c r="C500" s="511" t="s">
        <v>42</v>
      </c>
      <c r="D500" s="511" t="s">
        <v>263</v>
      </c>
      <c r="E500" s="511"/>
      <c r="F500" s="511" t="s">
        <v>85</v>
      </c>
      <c r="G500" s="511" t="s">
        <v>621</v>
      </c>
      <c r="H500"/>
    </row>
    <row r="501" spans="1:8" x14ac:dyDescent="0.25">
      <c r="A501" s="511" t="s">
        <v>204</v>
      </c>
      <c r="B501" s="511" t="s">
        <v>3503</v>
      </c>
      <c r="C501" s="511" t="s">
        <v>32</v>
      </c>
      <c r="D501" s="511" t="s">
        <v>263</v>
      </c>
      <c r="E501" s="511"/>
      <c r="F501" s="511" t="s">
        <v>85</v>
      </c>
      <c r="G501" s="511" t="s">
        <v>621</v>
      </c>
      <c r="H501"/>
    </row>
    <row r="502" spans="1:8" x14ac:dyDescent="0.25">
      <c r="A502" s="511" t="s">
        <v>204</v>
      </c>
      <c r="B502" s="511" t="s">
        <v>3504</v>
      </c>
      <c r="C502" s="511" t="s">
        <v>32</v>
      </c>
      <c r="D502" s="511" t="s">
        <v>266</v>
      </c>
      <c r="E502" s="511"/>
      <c r="F502" s="511" t="s">
        <v>85</v>
      </c>
      <c r="G502" s="511" t="s">
        <v>621</v>
      </c>
      <c r="H502"/>
    </row>
    <row r="503" spans="1:8" x14ac:dyDescent="0.25">
      <c r="A503" s="511" t="s">
        <v>204</v>
      </c>
      <c r="B503" s="511" t="s">
        <v>3505</v>
      </c>
      <c r="C503" s="511" t="s">
        <v>32</v>
      </c>
      <c r="D503" s="511" t="s">
        <v>263</v>
      </c>
      <c r="E503" s="511"/>
      <c r="F503" s="511" t="s">
        <v>85</v>
      </c>
      <c r="G503" s="511" t="s">
        <v>621</v>
      </c>
      <c r="H503"/>
    </row>
    <row r="504" spans="1:8" x14ac:dyDescent="0.25">
      <c r="A504" s="511" t="s">
        <v>204</v>
      </c>
      <c r="B504" s="511" t="s">
        <v>3506</v>
      </c>
      <c r="C504" s="511" t="s">
        <v>32</v>
      </c>
      <c r="D504" s="511" t="s">
        <v>266</v>
      </c>
      <c r="E504" s="511" t="s">
        <v>941</v>
      </c>
      <c r="F504" s="511" t="s">
        <v>95</v>
      </c>
      <c r="G504" s="511" t="s">
        <v>620</v>
      </c>
      <c r="H504"/>
    </row>
    <row r="505" spans="1:8" x14ac:dyDescent="0.25">
      <c r="A505" s="511" t="s">
        <v>204</v>
      </c>
      <c r="B505" s="511" t="s">
        <v>3508</v>
      </c>
      <c r="C505" s="511" t="s">
        <v>37</v>
      </c>
      <c r="D505" s="511" t="s">
        <v>264</v>
      </c>
      <c r="E505" s="511" t="s">
        <v>502</v>
      </c>
      <c r="F505" s="511" t="s">
        <v>95</v>
      </c>
      <c r="G505" s="511" t="s">
        <v>620</v>
      </c>
      <c r="H505"/>
    </row>
    <row r="506" spans="1:8" x14ac:dyDescent="0.25">
      <c r="A506" s="511" t="s">
        <v>204</v>
      </c>
      <c r="B506" s="511" t="s">
        <v>3510</v>
      </c>
      <c r="C506" s="511" t="s">
        <v>32</v>
      </c>
      <c r="D506" s="511" t="s">
        <v>263</v>
      </c>
      <c r="E506" s="511"/>
      <c r="F506" s="511" t="s">
        <v>85</v>
      </c>
      <c r="G506" s="511" t="s">
        <v>621</v>
      </c>
      <c r="H506"/>
    </row>
    <row r="507" spans="1:8" x14ac:dyDescent="0.25">
      <c r="A507" s="511" t="s">
        <v>204</v>
      </c>
      <c r="B507" s="511" t="s">
        <v>3511</v>
      </c>
      <c r="C507" s="511" t="s">
        <v>32</v>
      </c>
      <c r="D507" s="511" t="s">
        <v>263</v>
      </c>
      <c r="E507" s="511"/>
      <c r="F507" s="511" t="s">
        <v>85</v>
      </c>
      <c r="G507" s="511" t="s">
        <v>621</v>
      </c>
      <c r="H507"/>
    </row>
    <row r="508" spans="1:8" x14ac:dyDescent="0.25">
      <c r="A508" s="511" t="s">
        <v>204</v>
      </c>
      <c r="B508" s="511" t="s">
        <v>3512</v>
      </c>
      <c r="C508" s="511" t="s">
        <v>32</v>
      </c>
      <c r="D508" s="511" t="s">
        <v>263</v>
      </c>
      <c r="E508" s="511"/>
      <c r="F508" s="511" t="s">
        <v>85</v>
      </c>
      <c r="G508" s="511" t="s">
        <v>621</v>
      </c>
      <c r="H508"/>
    </row>
    <row r="509" spans="1:8" x14ac:dyDescent="0.25">
      <c r="A509" s="511" t="s">
        <v>204</v>
      </c>
      <c r="B509" s="511" t="s">
        <v>3513</v>
      </c>
      <c r="C509" s="511" t="s">
        <v>32</v>
      </c>
      <c r="D509" s="511" t="s">
        <v>263</v>
      </c>
      <c r="E509" s="511"/>
      <c r="F509" s="511" t="s">
        <v>85</v>
      </c>
      <c r="G509" s="511" t="s">
        <v>621</v>
      </c>
      <c r="H509"/>
    </row>
    <row r="510" spans="1:8" x14ac:dyDescent="0.25">
      <c r="A510" s="511" t="s">
        <v>204</v>
      </c>
      <c r="B510" s="511" t="s">
        <v>3514</v>
      </c>
      <c r="C510" s="511" t="s">
        <v>37</v>
      </c>
      <c r="D510" s="511" t="s">
        <v>263</v>
      </c>
      <c r="E510" s="511"/>
      <c r="F510" s="511" t="s">
        <v>85</v>
      </c>
      <c r="G510" s="511" t="s">
        <v>621</v>
      </c>
      <c r="H510"/>
    </row>
    <row r="511" spans="1:8" x14ac:dyDescent="0.25">
      <c r="A511" s="511" t="s">
        <v>204</v>
      </c>
      <c r="B511" s="511" t="s">
        <v>3515</v>
      </c>
      <c r="C511" s="511" t="s">
        <v>32</v>
      </c>
      <c r="D511" s="511" t="s">
        <v>263</v>
      </c>
      <c r="E511" s="511"/>
      <c r="F511" s="511" t="s">
        <v>85</v>
      </c>
      <c r="G511" s="511" t="s">
        <v>621</v>
      </c>
      <c r="H511"/>
    </row>
    <row r="512" spans="1:8" x14ac:dyDescent="0.25">
      <c r="A512" s="511" t="s">
        <v>204</v>
      </c>
      <c r="B512" s="511" t="s">
        <v>3516</v>
      </c>
      <c r="C512" s="511" t="s">
        <v>32</v>
      </c>
      <c r="D512" s="511" t="s">
        <v>263</v>
      </c>
      <c r="E512" s="511"/>
      <c r="F512" s="511" t="s">
        <v>85</v>
      </c>
      <c r="G512" s="511" t="s">
        <v>621</v>
      </c>
      <c r="H512"/>
    </row>
    <row r="513" spans="1:8" x14ac:dyDescent="0.25">
      <c r="A513" s="511" t="s">
        <v>204</v>
      </c>
      <c r="B513" s="511" t="s">
        <v>3517</v>
      </c>
      <c r="C513" s="511" t="s">
        <v>37</v>
      </c>
      <c r="D513" s="511" t="s">
        <v>263</v>
      </c>
      <c r="E513" s="511"/>
      <c r="F513" s="511" t="s">
        <v>85</v>
      </c>
      <c r="G513" s="511" t="s">
        <v>621</v>
      </c>
      <c r="H513"/>
    </row>
    <row r="514" spans="1:8" x14ac:dyDescent="0.25">
      <c r="A514" s="511" t="s">
        <v>204</v>
      </c>
      <c r="B514" s="511" t="s">
        <v>3518</v>
      </c>
      <c r="C514" s="511" t="s">
        <v>37</v>
      </c>
      <c r="D514" s="511" t="s">
        <v>263</v>
      </c>
      <c r="E514" s="511" t="s">
        <v>500</v>
      </c>
      <c r="F514" s="511" t="s">
        <v>95</v>
      </c>
      <c r="G514" s="511" t="s">
        <v>620</v>
      </c>
      <c r="H514"/>
    </row>
    <row r="515" spans="1:8" x14ac:dyDescent="0.25">
      <c r="A515" s="511" t="s">
        <v>204</v>
      </c>
      <c r="B515" s="511" t="s">
        <v>3519</v>
      </c>
      <c r="C515" s="511" t="s">
        <v>42</v>
      </c>
      <c r="D515" s="511" t="s">
        <v>263</v>
      </c>
      <c r="E515" s="511"/>
      <c r="F515" s="511" t="s">
        <v>85</v>
      </c>
      <c r="G515" s="511" t="s">
        <v>621</v>
      </c>
      <c r="H515"/>
    </row>
    <row r="516" spans="1:8" x14ac:dyDescent="0.25">
      <c r="A516" s="511" t="s">
        <v>204</v>
      </c>
      <c r="B516" s="511" t="s">
        <v>3520</v>
      </c>
      <c r="C516" s="511" t="s">
        <v>32</v>
      </c>
      <c r="D516" s="511" t="s">
        <v>263</v>
      </c>
      <c r="E516" s="511"/>
      <c r="F516" s="511" t="s">
        <v>85</v>
      </c>
      <c r="G516" s="511" t="s">
        <v>621</v>
      </c>
      <c r="H516"/>
    </row>
    <row r="517" spans="1:8" x14ac:dyDescent="0.25">
      <c r="A517" s="511" t="s">
        <v>204</v>
      </c>
      <c r="B517" s="511" t="s">
        <v>3521</v>
      </c>
      <c r="C517" s="511" t="s">
        <v>42</v>
      </c>
      <c r="D517" s="511" t="s">
        <v>263</v>
      </c>
      <c r="E517" s="511"/>
      <c r="F517" s="511" t="s">
        <v>85</v>
      </c>
      <c r="G517" s="511" t="s">
        <v>621</v>
      </c>
      <c r="H517"/>
    </row>
    <row r="518" spans="1:8" x14ac:dyDescent="0.25">
      <c r="A518" s="511" t="s">
        <v>204</v>
      </c>
      <c r="B518" s="511" t="s">
        <v>3522</v>
      </c>
      <c r="C518" s="511" t="s">
        <v>37</v>
      </c>
      <c r="D518" s="511" t="s">
        <v>263</v>
      </c>
      <c r="E518" s="511" t="s">
        <v>491</v>
      </c>
      <c r="F518" s="511" t="s">
        <v>95</v>
      </c>
      <c r="G518" s="511" t="s">
        <v>620</v>
      </c>
      <c r="H518"/>
    </row>
    <row r="519" spans="1:8" x14ac:dyDescent="0.25">
      <c r="A519" s="511" t="s">
        <v>204</v>
      </c>
      <c r="B519" s="511" t="s">
        <v>3523</v>
      </c>
      <c r="C519" s="511" t="s">
        <v>37</v>
      </c>
      <c r="D519" s="511" t="s">
        <v>265</v>
      </c>
      <c r="E519" s="511" t="s">
        <v>971</v>
      </c>
      <c r="F519" s="511" t="s">
        <v>95</v>
      </c>
      <c r="G519" s="511" t="s">
        <v>620</v>
      </c>
      <c r="H519"/>
    </row>
    <row r="520" spans="1:8" x14ac:dyDescent="0.25">
      <c r="A520" s="511" t="s">
        <v>204</v>
      </c>
      <c r="B520" s="511" t="s">
        <v>3524</v>
      </c>
      <c r="C520" s="511" t="s">
        <v>32</v>
      </c>
      <c r="D520" s="511" t="s">
        <v>263</v>
      </c>
      <c r="E520" s="511"/>
      <c r="F520" s="511" t="s">
        <v>85</v>
      </c>
      <c r="G520" s="511" t="s">
        <v>621</v>
      </c>
      <c r="H520"/>
    </row>
    <row r="521" spans="1:8" x14ac:dyDescent="0.25">
      <c r="A521" s="511" t="s">
        <v>204</v>
      </c>
      <c r="B521" s="511" t="s">
        <v>3525</v>
      </c>
      <c r="C521" s="511" t="s">
        <v>37</v>
      </c>
      <c r="D521" s="511" t="s">
        <v>265</v>
      </c>
      <c r="E521" s="511" t="s">
        <v>971</v>
      </c>
      <c r="F521" s="511" t="s">
        <v>95</v>
      </c>
      <c r="G521" s="511" t="s">
        <v>620</v>
      </c>
      <c r="H521"/>
    </row>
    <row r="522" spans="1:8" x14ac:dyDescent="0.25">
      <c r="A522" s="511" t="s">
        <v>204</v>
      </c>
      <c r="B522" s="511" t="s">
        <v>3526</v>
      </c>
      <c r="C522" s="511" t="s">
        <v>42</v>
      </c>
      <c r="D522" s="511" t="s">
        <v>263</v>
      </c>
      <c r="E522" s="511"/>
      <c r="F522" s="511" t="s">
        <v>85</v>
      </c>
      <c r="G522" s="511" t="s">
        <v>621</v>
      </c>
      <c r="H522"/>
    </row>
    <row r="523" spans="1:8" x14ac:dyDescent="0.25">
      <c r="A523" s="511" t="s">
        <v>204</v>
      </c>
      <c r="B523" s="511" t="s">
        <v>3528</v>
      </c>
      <c r="C523" s="511" t="s">
        <v>42</v>
      </c>
      <c r="D523" s="511" t="s">
        <v>263</v>
      </c>
      <c r="E523" s="511"/>
      <c r="F523" s="511" t="s">
        <v>85</v>
      </c>
      <c r="G523" s="511" t="s">
        <v>621</v>
      </c>
      <c r="H523"/>
    </row>
    <row r="524" spans="1:8" x14ac:dyDescent="0.25">
      <c r="A524" s="511" t="s">
        <v>204</v>
      </c>
      <c r="B524" s="511" t="s">
        <v>3531</v>
      </c>
      <c r="C524" s="511" t="s">
        <v>32</v>
      </c>
      <c r="D524" s="511" t="s">
        <v>263</v>
      </c>
      <c r="E524" s="511"/>
      <c r="F524" s="511" t="s">
        <v>85</v>
      </c>
      <c r="G524" s="511" t="s">
        <v>621</v>
      </c>
      <c r="H524"/>
    </row>
    <row r="525" spans="1:8" x14ac:dyDescent="0.25">
      <c r="A525" s="511" t="s">
        <v>204</v>
      </c>
      <c r="B525" s="511" t="s">
        <v>3532</v>
      </c>
      <c r="C525" s="511" t="s">
        <v>37</v>
      </c>
      <c r="D525" s="511" t="s">
        <v>263</v>
      </c>
      <c r="E525" s="511" t="s">
        <v>906</v>
      </c>
      <c r="F525" s="511" t="s">
        <v>95</v>
      </c>
      <c r="G525" s="511" t="s">
        <v>620</v>
      </c>
      <c r="H525"/>
    </row>
    <row r="526" spans="1:8" x14ac:dyDescent="0.25">
      <c r="A526" s="511" t="s">
        <v>204</v>
      </c>
      <c r="B526" s="511" t="s">
        <v>3533</v>
      </c>
      <c r="C526" s="511" t="s">
        <v>32</v>
      </c>
      <c r="D526" s="511" t="s">
        <v>263</v>
      </c>
      <c r="E526" s="511"/>
      <c r="F526" s="511" t="s">
        <v>85</v>
      </c>
      <c r="G526" s="511" t="s">
        <v>621</v>
      </c>
      <c r="H526"/>
    </row>
    <row r="527" spans="1:8" x14ac:dyDescent="0.25">
      <c r="A527" s="511" t="s">
        <v>204</v>
      </c>
      <c r="B527" s="511" t="s">
        <v>3534</v>
      </c>
      <c r="C527" s="511" t="s">
        <v>37</v>
      </c>
      <c r="D527" s="511" t="s">
        <v>265</v>
      </c>
      <c r="E527" s="511"/>
      <c r="F527" s="511" t="s">
        <v>85</v>
      </c>
      <c r="G527" s="511" t="s">
        <v>621</v>
      </c>
      <c r="H527"/>
    </row>
    <row r="528" spans="1:8" x14ac:dyDescent="0.25">
      <c r="A528" s="511" t="s">
        <v>204</v>
      </c>
      <c r="B528" s="511" t="s">
        <v>3535</v>
      </c>
      <c r="C528" s="511" t="s">
        <v>37</v>
      </c>
      <c r="D528" s="511" t="s">
        <v>265</v>
      </c>
      <c r="E528" s="511"/>
      <c r="F528" s="511" t="s">
        <v>85</v>
      </c>
      <c r="G528" s="511" t="s">
        <v>621</v>
      </c>
      <c r="H528"/>
    </row>
    <row r="529" spans="1:8" x14ac:dyDescent="0.25">
      <c r="A529" s="511" t="s">
        <v>204</v>
      </c>
      <c r="B529" s="511" t="s">
        <v>3536</v>
      </c>
      <c r="C529" s="511" t="s">
        <v>32</v>
      </c>
      <c r="D529" s="511" t="s">
        <v>263</v>
      </c>
      <c r="E529" s="511"/>
      <c r="F529" s="511" t="s">
        <v>85</v>
      </c>
      <c r="G529" s="511" t="s">
        <v>621</v>
      </c>
      <c r="H529"/>
    </row>
    <row r="530" spans="1:8" x14ac:dyDescent="0.25">
      <c r="A530" s="511" t="s">
        <v>204</v>
      </c>
      <c r="B530" s="511" t="s">
        <v>3537</v>
      </c>
      <c r="C530" s="511" t="s">
        <v>32</v>
      </c>
      <c r="D530" s="511" t="s">
        <v>263</v>
      </c>
      <c r="E530" s="511"/>
      <c r="F530" s="511" t="s">
        <v>85</v>
      </c>
      <c r="G530" s="511" t="s">
        <v>621</v>
      </c>
      <c r="H530"/>
    </row>
    <row r="531" spans="1:8" x14ac:dyDescent="0.25">
      <c r="A531" s="511" t="s">
        <v>204</v>
      </c>
      <c r="B531" s="511" t="s">
        <v>3538</v>
      </c>
      <c r="C531" s="511" t="s">
        <v>32</v>
      </c>
      <c r="D531" s="511" t="s">
        <v>263</v>
      </c>
      <c r="E531" s="511"/>
      <c r="F531" s="511" t="s">
        <v>85</v>
      </c>
      <c r="G531" s="511" t="s">
        <v>621</v>
      </c>
      <c r="H531"/>
    </row>
    <row r="532" spans="1:8" x14ac:dyDescent="0.25">
      <c r="A532" s="511" t="s">
        <v>204</v>
      </c>
      <c r="B532" s="511" t="s">
        <v>3540</v>
      </c>
      <c r="C532" s="511" t="s">
        <v>37</v>
      </c>
      <c r="D532" s="511" t="s">
        <v>265</v>
      </c>
      <c r="E532" s="511" t="s">
        <v>491</v>
      </c>
      <c r="F532" s="511" t="s">
        <v>95</v>
      </c>
      <c r="G532" s="511" t="s">
        <v>620</v>
      </c>
      <c r="H532"/>
    </row>
    <row r="533" spans="1:8" x14ac:dyDescent="0.25">
      <c r="A533" s="511" t="s">
        <v>204</v>
      </c>
      <c r="B533" s="511" t="s">
        <v>3544</v>
      </c>
      <c r="C533" s="511" t="s">
        <v>32</v>
      </c>
      <c r="D533" s="511" t="s">
        <v>263</v>
      </c>
      <c r="E533" s="511"/>
      <c r="F533" s="511" t="s">
        <v>85</v>
      </c>
      <c r="G533" s="511" t="s">
        <v>621</v>
      </c>
      <c r="H533"/>
    </row>
    <row r="534" spans="1:8" x14ac:dyDescent="0.25">
      <c r="A534" s="511" t="s">
        <v>204</v>
      </c>
      <c r="B534" s="511" t="s">
        <v>3545</v>
      </c>
      <c r="C534" s="511" t="s">
        <v>32</v>
      </c>
      <c r="D534" s="511" t="s">
        <v>263</v>
      </c>
      <c r="E534" s="511"/>
      <c r="F534" s="511" t="s">
        <v>85</v>
      </c>
      <c r="G534" s="511" t="s">
        <v>621</v>
      </c>
      <c r="H534"/>
    </row>
    <row r="535" spans="1:8" x14ac:dyDescent="0.25">
      <c r="A535" s="511" t="s">
        <v>204</v>
      </c>
      <c r="B535" s="511" t="s">
        <v>3546</v>
      </c>
      <c r="C535" s="511" t="s">
        <v>37</v>
      </c>
      <c r="D535" s="511" t="s">
        <v>263</v>
      </c>
      <c r="E535" s="511"/>
      <c r="F535" s="511" t="s">
        <v>85</v>
      </c>
      <c r="G535" s="511" t="s">
        <v>621</v>
      </c>
      <c r="H535"/>
    </row>
    <row r="536" spans="1:8" x14ac:dyDescent="0.25">
      <c r="A536" s="511" t="s">
        <v>204</v>
      </c>
      <c r="B536" s="511" t="s">
        <v>3547</v>
      </c>
      <c r="C536" s="511" t="s">
        <v>32</v>
      </c>
      <c r="D536" s="511" t="s">
        <v>263</v>
      </c>
      <c r="E536" s="511"/>
      <c r="F536" s="511" t="s">
        <v>85</v>
      </c>
      <c r="G536" s="511" t="s">
        <v>621</v>
      </c>
      <c r="H536"/>
    </row>
    <row r="537" spans="1:8" x14ac:dyDescent="0.25">
      <c r="A537" s="511" t="s">
        <v>204</v>
      </c>
      <c r="B537" s="511" t="s">
        <v>3548</v>
      </c>
      <c r="C537" s="511" t="s">
        <v>32</v>
      </c>
      <c r="D537" s="511" t="s">
        <v>263</v>
      </c>
      <c r="E537" s="511"/>
      <c r="F537" s="511" t="s">
        <v>85</v>
      </c>
      <c r="G537" s="511" t="s">
        <v>621</v>
      </c>
      <c r="H537"/>
    </row>
    <row r="538" spans="1:8" x14ac:dyDescent="0.25">
      <c r="A538" s="511" t="s">
        <v>204</v>
      </c>
      <c r="B538" s="511" t="s">
        <v>3549</v>
      </c>
      <c r="C538" s="511" t="s">
        <v>32</v>
      </c>
      <c r="D538" s="511" t="s">
        <v>266</v>
      </c>
      <c r="E538" s="511"/>
      <c r="F538" s="511" t="s">
        <v>85</v>
      </c>
      <c r="G538" s="511" t="s">
        <v>621</v>
      </c>
      <c r="H538"/>
    </row>
    <row r="539" spans="1:8" x14ac:dyDescent="0.25">
      <c r="A539" s="511" t="s">
        <v>204</v>
      </c>
      <c r="B539" s="511" t="s">
        <v>3550</v>
      </c>
      <c r="C539" s="511" t="s">
        <v>32</v>
      </c>
      <c r="D539" s="511" t="s">
        <v>263</v>
      </c>
      <c r="E539" s="511"/>
      <c r="F539" s="511" t="s">
        <v>85</v>
      </c>
      <c r="G539" s="511" t="s">
        <v>621</v>
      </c>
      <c r="H539"/>
    </row>
    <row r="540" spans="1:8" x14ac:dyDescent="0.25">
      <c r="A540" s="511" t="s">
        <v>204</v>
      </c>
      <c r="B540" s="511" t="s">
        <v>3551</v>
      </c>
      <c r="C540" s="511" t="s">
        <v>32</v>
      </c>
      <c r="D540" s="511" t="s">
        <v>266</v>
      </c>
      <c r="E540" s="511"/>
      <c r="F540" s="511" t="s">
        <v>85</v>
      </c>
      <c r="G540" s="511" t="s">
        <v>621</v>
      </c>
      <c r="H540"/>
    </row>
    <row r="541" spans="1:8" x14ac:dyDescent="0.25">
      <c r="A541" s="511" t="s">
        <v>204</v>
      </c>
      <c r="B541" s="511" t="s">
        <v>3552</v>
      </c>
      <c r="C541" s="511" t="s">
        <v>37</v>
      </c>
      <c r="D541" s="511" t="s">
        <v>267</v>
      </c>
      <c r="E541" s="511"/>
      <c r="F541" s="511" t="s">
        <v>85</v>
      </c>
      <c r="G541" s="511" t="s">
        <v>621</v>
      </c>
      <c r="H541"/>
    </row>
    <row r="542" spans="1:8" x14ac:dyDescent="0.25">
      <c r="A542" s="511" t="s">
        <v>204</v>
      </c>
      <c r="B542" s="511" t="s">
        <v>3554</v>
      </c>
      <c r="C542" s="511" t="s">
        <v>32</v>
      </c>
      <c r="D542" s="511" t="s">
        <v>263</v>
      </c>
      <c r="E542" s="511"/>
      <c r="F542" s="511" t="s">
        <v>85</v>
      </c>
      <c r="G542" s="511" t="s">
        <v>621</v>
      </c>
      <c r="H542"/>
    </row>
    <row r="543" spans="1:8" x14ac:dyDescent="0.25">
      <c r="A543" s="511" t="s">
        <v>204</v>
      </c>
      <c r="B543" s="511" t="s">
        <v>3555</v>
      </c>
      <c r="C543" s="511" t="s">
        <v>32</v>
      </c>
      <c r="D543" s="511" t="s">
        <v>263</v>
      </c>
      <c r="E543" s="511"/>
      <c r="F543" s="511" t="s">
        <v>85</v>
      </c>
      <c r="G543" s="511" t="s">
        <v>621</v>
      </c>
      <c r="H543"/>
    </row>
    <row r="544" spans="1:8" x14ac:dyDescent="0.25">
      <c r="A544" s="511" t="s">
        <v>204</v>
      </c>
      <c r="B544" s="511" t="s">
        <v>3556</v>
      </c>
      <c r="C544" s="511" t="s">
        <v>32</v>
      </c>
      <c r="D544" s="511" t="s">
        <v>263</v>
      </c>
      <c r="E544" s="511"/>
      <c r="F544" s="511" t="s">
        <v>85</v>
      </c>
      <c r="G544" s="511" t="s">
        <v>621</v>
      </c>
      <c r="H544"/>
    </row>
    <row r="545" spans="1:8" x14ac:dyDescent="0.25">
      <c r="A545" s="511" t="s">
        <v>204</v>
      </c>
      <c r="B545" s="511" t="s">
        <v>3557</v>
      </c>
      <c r="C545" s="511" t="s">
        <v>37</v>
      </c>
      <c r="D545" s="511" t="s">
        <v>263</v>
      </c>
      <c r="E545" s="511"/>
      <c r="F545" s="511" t="s">
        <v>85</v>
      </c>
      <c r="G545" s="511" t="s">
        <v>621</v>
      </c>
      <c r="H545"/>
    </row>
    <row r="546" spans="1:8" x14ac:dyDescent="0.25">
      <c r="A546" s="511" t="s">
        <v>204</v>
      </c>
      <c r="B546" s="511" t="s">
        <v>3558</v>
      </c>
      <c r="C546" s="511" t="s">
        <v>32</v>
      </c>
      <c r="D546" s="511" t="s">
        <v>266</v>
      </c>
      <c r="E546" s="511"/>
      <c r="F546" s="511" t="s">
        <v>85</v>
      </c>
      <c r="G546" s="511" t="s">
        <v>621</v>
      </c>
      <c r="H546"/>
    </row>
    <row r="547" spans="1:8" x14ac:dyDescent="0.25">
      <c r="A547" s="511" t="s">
        <v>204</v>
      </c>
      <c r="B547" s="511" t="s">
        <v>3559</v>
      </c>
      <c r="C547" s="511" t="s">
        <v>32</v>
      </c>
      <c r="D547" s="511" t="s">
        <v>263</v>
      </c>
      <c r="E547" s="511"/>
      <c r="F547" s="511" t="s">
        <v>85</v>
      </c>
      <c r="G547" s="511" t="s">
        <v>621</v>
      </c>
      <c r="H547"/>
    </row>
    <row r="548" spans="1:8" x14ac:dyDescent="0.25">
      <c r="A548" s="511" t="s">
        <v>204</v>
      </c>
      <c r="B548" s="511" t="s">
        <v>3560</v>
      </c>
      <c r="C548" s="511" t="s">
        <v>42</v>
      </c>
      <c r="D548" s="511" t="s">
        <v>263</v>
      </c>
      <c r="E548" s="511"/>
      <c r="F548" s="511" t="s">
        <v>85</v>
      </c>
      <c r="G548" s="511" t="s">
        <v>621</v>
      </c>
      <c r="H548"/>
    </row>
    <row r="549" spans="1:8" x14ac:dyDescent="0.25">
      <c r="A549" s="511" t="s">
        <v>204</v>
      </c>
      <c r="B549" s="511" t="s">
        <v>3561</v>
      </c>
      <c r="C549" s="511" t="s">
        <v>32</v>
      </c>
      <c r="D549" s="511" t="s">
        <v>263</v>
      </c>
      <c r="E549" s="511"/>
      <c r="F549" s="511" t="s">
        <v>85</v>
      </c>
      <c r="G549" s="511" t="s">
        <v>621</v>
      </c>
      <c r="H549"/>
    </row>
    <row r="550" spans="1:8" x14ac:dyDescent="0.25">
      <c r="A550" s="511" t="s">
        <v>204</v>
      </c>
      <c r="B550" s="511" t="s">
        <v>3562</v>
      </c>
      <c r="C550" s="511" t="s">
        <v>32</v>
      </c>
      <c r="D550" s="511" t="s">
        <v>263</v>
      </c>
      <c r="E550" s="511"/>
      <c r="F550" s="511" t="s">
        <v>85</v>
      </c>
      <c r="G550" s="511" t="s">
        <v>621</v>
      </c>
      <c r="H550"/>
    </row>
    <row r="551" spans="1:8" x14ac:dyDescent="0.25">
      <c r="A551" s="511" t="s">
        <v>204</v>
      </c>
      <c r="B551" s="511" t="s">
        <v>3563</v>
      </c>
      <c r="C551" s="511" t="s">
        <v>32</v>
      </c>
      <c r="D551" s="511" t="s">
        <v>263</v>
      </c>
      <c r="E551" s="511"/>
      <c r="F551" s="511" t="s">
        <v>85</v>
      </c>
      <c r="G551" s="511" t="s">
        <v>621</v>
      </c>
      <c r="H551"/>
    </row>
    <row r="552" spans="1:8" x14ac:dyDescent="0.25">
      <c r="A552" s="511" t="s">
        <v>204</v>
      </c>
      <c r="B552" s="511" t="s">
        <v>3564</v>
      </c>
      <c r="C552" s="511" t="s">
        <v>32</v>
      </c>
      <c r="D552" s="511" t="s">
        <v>263</v>
      </c>
      <c r="E552" s="511"/>
      <c r="F552" s="511" t="s">
        <v>85</v>
      </c>
      <c r="G552" s="511" t="s">
        <v>621</v>
      </c>
      <c r="H552"/>
    </row>
    <row r="553" spans="1:8" x14ac:dyDescent="0.25">
      <c r="A553" s="511" t="s">
        <v>204</v>
      </c>
      <c r="B553" s="511" t="s">
        <v>3565</v>
      </c>
      <c r="C553" s="511" t="s">
        <v>37</v>
      </c>
      <c r="D553" s="511" t="s">
        <v>263</v>
      </c>
      <c r="E553" s="511" t="s">
        <v>500</v>
      </c>
      <c r="F553" s="511" t="s">
        <v>95</v>
      </c>
      <c r="G553" s="511" t="s">
        <v>620</v>
      </c>
      <c r="H553"/>
    </row>
    <row r="554" spans="1:8" x14ac:dyDescent="0.25">
      <c r="A554" s="511" t="s">
        <v>204</v>
      </c>
      <c r="B554" s="511" t="s">
        <v>3566</v>
      </c>
      <c r="C554" s="511" t="s">
        <v>37</v>
      </c>
      <c r="D554" s="511" t="s">
        <v>265</v>
      </c>
      <c r="E554" s="511" t="s">
        <v>908</v>
      </c>
      <c r="F554" s="511" t="s">
        <v>95</v>
      </c>
      <c r="G554" s="511" t="s">
        <v>620</v>
      </c>
      <c r="H554"/>
    </row>
    <row r="555" spans="1:8" x14ac:dyDescent="0.25">
      <c r="A555" s="511" t="s">
        <v>204</v>
      </c>
      <c r="B555" s="511" t="s">
        <v>3567</v>
      </c>
      <c r="C555" s="511" t="s">
        <v>37</v>
      </c>
      <c r="D555" s="511" t="s">
        <v>265</v>
      </c>
      <c r="E555" s="511" t="s">
        <v>908</v>
      </c>
      <c r="F555" s="511" t="s">
        <v>95</v>
      </c>
      <c r="G555" s="511" t="s">
        <v>620</v>
      </c>
      <c r="H555"/>
    </row>
    <row r="556" spans="1:8" x14ac:dyDescent="0.25">
      <c r="A556" s="511" t="s">
        <v>204</v>
      </c>
      <c r="B556" s="511" t="s">
        <v>3568</v>
      </c>
      <c r="C556" s="511" t="s">
        <v>32</v>
      </c>
      <c r="D556" s="511" t="s">
        <v>263</v>
      </c>
      <c r="E556" s="511"/>
      <c r="F556" s="511" t="s">
        <v>85</v>
      </c>
      <c r="G556" s="511" t="s">
        <v>621</v>
      </c>
      <c r="H556"/>
    </row>
    <row r="557" spans="1:8" x14ac:dyDescent="0.25">
      <c r="A557" s="511" t="s">
        <v>204</v>
      </c>
      <c r="B557" s="511" t="s">
        <v>3569</v>
      </c>
      <c r="C557" s="511" t="s">
        <v>32</v>
      </c>
      <c r="D557" s="511" t="s">
        <v>263</v>
      </c>
      <c r="E557" s="511" t="s">
        <v>938</v>
      </c>
      <c r="F557" s="511" t="s">
        <v>95</v>
      </c>
      <c r="G557" s="511" t="s">
        <v>620</v>
      </c>
      <c r="H557"/>
    </row>
    <row r="558" spans="1:8" x14ac:dyDescent="0.25">
      <c r="A558" s="511" t="s">
        <v>204</v>
      </c>
      <c r="B558" s="511" t="s">
        <v>3570</v>
      </c>
      <c r="C558" s="511" t="s">
        <v>32</v>
      </c>
      <c r="D558" s="511" t="s">
        <v>263</v>
      </c>
      <c r="E558" s="511"/>
      <c r="F558" s="511" t="s">
        <v>85</v>
      </c>
      <c r="G558" s="511" t="s">
        <v>621</v>
      </c>
      <c r="H558"/>
    </row>
    <row r="559" spans="1:8" x14ac:dyDescent="0.25">
      <c r="A559" s="511" t="s">
        <v>204</v>
      </c>
      <c r="B559" s="511" t="s">
        <v>3571</v>
      </c>
      <c r="C559" s="511" t="s">
        <v>37</v>
      </c>
      <c r="D559" s="511" t="s">
        <v>264</v>
      </c>
      <c r="E559" s="511"/>
      <c r="F559" s="511" t="s">
        <v>85</v>
      </c>
      <c r="G559" s="511" t="s">
        <v>621</v>
      </c>
      <c r="H559"/>
    </row>
    <row r="560" spans="1:8" x14ac:dyDescent="0.25">
      <c r="A560" s="511" t="s">
        <v>204</v>
      </c>
      <c r="B560" s="511" t="s">
        <v>3572</v>
      </c>
      <c r="C560" s="511" t="s">
        <v>32</v>
      </c>
      <c r="D560" s="511" t="s">
        <v>263</v>
      </c>
      <c r="E560" s="511"/>
      <c r="F560" s="511" t="s">
        <v>85</v>
      </c>
      <c r="G560" s="511" t="s">
        <v>621</v>
      </c>
      <c r="H560"/>
    </row>
    <row r="561" spans="1:8" x14ac:dyDescent="0.25">
      <c r="A561" s="511" t="s">
        <v>204</v>
      </c>
      <c r="B561" s="511" t="s">
        <v>3573</v>
      </c>
      <c r="C561" s="511" t="s">
        <v>32</v>
      </c>
      <c r="D561" s="511" t="s">
        <v>263</v>
      </c>
      <c r="E561" s="511"/>
      <c r="F561" s="511" t="s">
        <v>85</v>
      </c>
      <c r="G561" s="511" t="s">
        <v>621</v>
      </c>
      <c r="H561"/>
    </row>
    <row r="562" spans="1:8" x14ac:dyDescent="0.25">
      <c r="A562" s="511" t="s">
        <v>204</v>
      </c>
      <c r="B562" s="511" t="s">
        <v>3574</v>
      </c>
      <c r="C562" s="511" t="s">
        <v>32</v>
      </c>
      <c r="D562" s="511" t="s">
        <v>263</v>
      </c>
      <c r="E562" s="511"/>
      <c r="F562" s="511" t="s">
        <v>85</v>
      </c>
      <c r="G562" s="511" t="s">
        <v>621</v>
      </c>
      <c r="H562"/>
    </row>
    <row r="563" spans="1:8" x14ac:dyDescent="0.25">
      <c r="A563" s="511" t="s">
        <v>204</v>
      </c>
      <c r="B563" s="511" t="s">
        <v>3575</v>
      </c>
      <c r="C563" s="511" t="s">
        <v>42</v>
      </c>
      <c r="D563" s="511" t="s">
        <v>263</v>
      </c>
      <c r="E563" s="511"/>
      <c r="F563" s="511" t="s">
        <v>85</v>
      </c>
      <c r="G563" s="511" t="s">
        <v>621</v>
      </c>
      <c r="H563"/>
    </row>
    <row r="564" spans="1:8" x14ac:dyDescent="0.25">
      <c r="A564" s="511" t="s">
        <v>204</v>
      </c>
      <c r="B564" s="511" t="s">
        <v>3577</v>
      </c>
      <c r="C564" s="511" t="s">
        <v>37</v>
      </c>
      <c r="D564" s="511" t="s">
        <v>267</v>
      </c>
      <c r="E564" s="511"/>
      <c r="F564" s="511" t="s">
        <v>85</v>
      </c>
      <c r="G564" s="511" t="s">
        <v>621</v>
      </c>
      <c r="H564"/>
    </row>
    <row r="565" spans="1:8" x14ac:dyDescent="0.25">
      <c r="A565" s="511" t="s">
        <v>204</v>
      </c>
      <c r="B565" s="511" t="s">
        <v>3581</v>
      </c>
      <c r="C565" s="511" t="s">
        <v>37</v>
      </c>
      <c r="D565" s="511" t="s">
        <v>267</v>
      </c>
      <c r="E565" s="511"/>
      <c r="F565" s="511" t="s">
        <v>85</v>
      </c>
      <c r="G565" s="511" t="s">
        <v>621</v>
      </c>
      <c r="H565"/>
    </row>
    <row r="566" spans="1:8" x14ac:dyDescent="0.25">
      <c r="A566" s="511" t="s">
        <v>204</v>
      </c>
      <c r="B566" s="511" t="s">
        <v>3582</v>
      </c>
      <c r="C566" s="511" t="s">
        <v>37</v>
      </c>
      <c r="D566" s="511" t="s">
        <v>265</v>
      </c>
      <c r="E566" s="511" t="s">
        <v>908</v>
      </c>
      <c r="F566" s="511" t="s">
        <v>95</v>
      </c>
      <c r="G566" s="511" t="s">
        <v>620</v>
      </c>
      <c r="H566"/>
    </row>
    <row r="567" spans="1:8" x14ac:dyDescent="0.25">
      <c r="A567" s="511" t="s">
        <v>204</v>
      </c>
      <c r="B567" s="511" t="s">
        <v>3583</v>
      </c>
      <c r="C567" s="511" t="s">
        <v>32</v>
      </c>
      <c r="D567" s="511" t="s">
        <v>263</v>
      </c>
      <c r="E567" s="511"/>
      <c r="F567" s="511" t="s">
        <v>85</v>
      </c>
      <c r="G567" s="511" t="s">
        <v>621</v>
      </c>
      <c r="H567"/>
    </row>
    <row r="568" spans="1:8" x14ac:dyDescent="0.25">
      <c r="A568" s="511" t="s">
        <v>204</v>
      </c>
      <c r="B568" s="511" t="s">
        <v>3584</v>
      </c>
      <c r="C568" s="511" t="s">
        <v>32</v>
      </c>
      <c r="D568" s="511" t="s">
        <v>263</v>
      </c>
      <c r="E568" s="511"/>
      <c r="F568" s="511" t="s">
        <v>85</v>
      </c>
      <c r="G568" s="511" t="s">
        <v>621</v>
      </c>
      <c r="H568"/>
    </row>
    <row r="569" spans="1:8" x14ac:dyDescent="0.25">
      <c r="A569" s="511" t="s">
        <v>204</v>
      </c>
      <c r="B569" s="511" t="s">
        <v>3585</v>
      </c>
      <c r="C569" s="511" t="s">
        <v>37</v>
      </c>
      <c r="D569" s="511" t="s">
        <v>263</v>
      </c>
      <c r="E569" s="511"/>
      <c r="F569" s="511" t="s">
        <v>85</v>
      </c>
      <c r="G569" s="511" t="s">
        <v>621</v>
      </c>
      <c r="H569"/>
    </row>
    <row r="570" spans="1:8" x14ac:dyDescent="0.25">
      <c r="A570" s="511" t="s">
        <v>204</v>
      </c>
      <c r="B570" s="511" t="s">
        <v>3586</v>
      </c>
      <c r="C570" s="511" t="s">
        <v>32</v>
      </c>
      <c r="D570" s="511" t="s">
        <v>263</v>
      </c>
      <c r="E570" s="511"/>
      <c r="F570" s="511" t="s">
        <v>85</v>
      </c>
      <c r="G570" s="511" t="s">
        <v>621</v>
      </c>
      <c r="H570"/>
    </row>
    <row r="571" spans="1:8" x14ac:dyDescent="0.25">
      <c r="A571" s="511" t="s">
        <v>204</v>
      </c>
      <c r="B571" s="511" t="s">
        <v>3587</v>
      </c>
      <c r="C571" s="511" t="s">
        <v>32</v>
      </c>
      <c r="D571" s="511" t="s">
        <v>263</v>
      </c>
      <c r="E571" s="511"/>
      <c r="F571" s="511" t="s">
        <v>85</v>
      </c>
      <c r="G571" s="511" t="s">
        <v>621</v>
      </c>
      <c r="H571"/>
    </row>
    <row r="572" spans="1:8" x14ac:dyDescent="0.25">
      <c r="A572" s="511" t="s">
        <v>204</v>
      </c>
      <c r="B572" s="511" t="s">
        <v>3588</v>
      </c>
      <c r="C572" s="511" t="s">
        <v>37</v>
      </c>
      <c r="D572" s="511" t="s">
        <v>263</v>
      </c>
      <c r="E572" s="511"/>
      <c r="F572" s="511" t="s">
        <v>85</v>
      </c>
      <c r="G572" s="511" t="s">
        <v>621</v>
      </c>
      <c r="H572"/>
    </row>
    <row r="573" spans="1:8" x14ac:dyDescent="0.25">
      <c r="A573" s="511" t="s">
        <v>204</v>
      </c>
      <c r="B573" s="511" t="s">
        <v>3589</v>
      </c>
      <c r="C573" s="511" t="s">
        <v>32</v>
      </c>
      <c r="D573" s="511" t="s">
        <v>263</v>
      </c>
      <c r="E573" s="511"/>
      <c r="F573" s="511" t="s">
        <v>85</v>
      </c>
      <c r="G573" s="511" t="s">
        <v>621</v>
      </c>
      <c r="H573"/>
    </row>
    <row r="574" spans="1:8" x14ac:dyDescent="0.25">
      <c r="A574" s="511" t="s">
        <v>204</v>
      </c>
      <c r="B574" s="511" t="s">
        <v>3590</v>
      </c>
      <c r="C574" s="511" t="s">
        <v>32</v>
      </c>
      <c r="D574" s="511" t="s">
        <v>263</v>
      </c>
      <c r="E574" s="511"/>
      <c r="F574" s="511" t="s">
        <v>85</v>
      </c>
      <c r="G574" s="511" t="s">
        <v>621</v>
      </c>
      <c r="H574"/>
    </row>
    <row r="575" spans="1:8" x14ac:dyDescent="0.25">
      <c r="A575" s="511" t="s">
        <v>204</v>
      </c>
      <c r="B575" s="511" t="s">
        <v>3591</v>
      </c>
      <c r="C575" s="511" t="s">
        <v>37</v>
      </c>
      <c r="D575" s="511" t="s">
        <v>264</v>
      </c>
      <c r="E575" s="511"/>
      <c r="F575" s="511" t="s">
        <v>85</v>
      </c>
      <c r="G575" s="511" t="s">
        <v>621</v>
      </c>
      <c r="H575"/>
    </row>
    <row r="576" spans="1:8" x14ac:dyDescent="0.25">
      <c r="A576" s="511" t="s">
        <v>204</v>
      </c>
      <c r="B576" s="511" t="s">
        <v>3592</v>
      </c>
      <c r="C576" s="511" t="s">
        <v>32</v>
      </c>
      <c r="D576" s="511" t="s">
        <v>263</v>
      </c>
      <c r="E576" s="511"/>
      <c r="F576" s="511" t="s">
        <v>85</v>
      </c>
      <c r="G576" s="511" t="s">
        <v>621</v>
      </c>
      <c r="H576"/>
    </row>
    <row r="577" spans="1:8" x14ac:dyDescent="0.25">
      <c r="A577" s="511" t="s">
        <v>204</v>
      </c>
      <c r="B577" s="511" t="s">
        <v>3593</v>
      </c>
      <c r="C577" s="511" t="s">
        <v>37</v>
      </c>
      <c r="D577" s="511" t="s">
        <v>267</v>
      </c>
      <c r="E577" s="511"/>
      <c r="F577" s="511" t="s">
        <v>85</v>
      </c>
      <c r="G577" s="511" t="s">
        <v>621</v>
      </c>
      <c r="H577"/>
    </row>
    <row r="578" spans="1:8" x14ac:dyDescent="0.25">
      <c r="A578" s="511" t="s">
        <v>204</v>
      </c>
      <c r="B578" s="511" t="s">
        <v>3594</v>
      </c>
      <c r="C578" s="511" t="s">
        <v>32</v>
      </c>
      <c r="D578" s="511" t="s">
        <v>263</v>
      </c>
      <c r="E578" s="511"/>
      <c r="F578" s="511" t="s">
        <v>85</v>
      </c>
      <c r="G578" s="511" t="s">
        <v>621</v>
      </c>
      <c r="H578"/>
    </row>
    <row r="579" spans="1:8" x14ac:dyDescent="0.25">
      <c r="A579" s="511" t="s">
        <v>204</v>
      </c>
      <c r="B579" s="511" t="s">
        <v>3595</v>
      </c>
      <c r="C579" s="511" t="s">
        <v>32</v>
      </c>
      <c r="D579" s="511" t="s">
        <v>263</v>
      </c>
      <c r="E579" s="511"/>
      <c r="F579" s="511" t="s">
        <v>85</v>
      </c>
      <c r="G579" s="511" t="s">
        <v>621</v>
      </c>
      <c r="H579"/>
    </row>
    <row r="580" spans="1:8" x14ac:dyDescent="0.25">
      <c r="A580" s="511" t="s">
        <v>204</v>
      </c>
      <c r="B580" s="511" t="s">
        <v>3596</v>
      </c>
      <c r="C580" s="511" t="s">
        <v>37</v>
      </c>
      <c r="D580" s="511" t="s">
        <v>265</v>
      </c>
      <c r="E580" s="511" t="s">
        <v>971</v>
      </c>
      <c r="F580" s="511" t="s">
        <v>95</v>
      </c>
      <c r="G580" s="511" t="s">
        <v>620</v>
      </c>
      <c r="H580"/>
    </row>
    <row r="581" spans="1:8" x14ac:dyDescent="0.25">
      <c r="A581" s="511" t="s">
        <v>204</v>
      </c>
      <c r="B581" s="511" t="s">
        <v>3597</v>
      </c>
      <c r="C581" s="511" t="s">
        <v>37</v>
      </c>
      <c r="D581" s="511" t="s">
        <v>265</v>
      </c>
      <c r="E581" s="511" t="s">
        <v>971</v>
      </c>
      <c r="F581" s="511" t="s">
        <v>95</v>
      </c>
      <c r="G581" s="511" t="s">
        <v>620</v>
      </c>
      <c r="H581"/>
    </row>
    <row r="582" spans="1:8" x14ac:dyDescent="0.25">
      <c r="A582" s="511" t="s">
        <v>204</v>
      </c>
      <c r="B582" s="511" t="s">
        <v>3598</v>
      </c>
      <c r="C582" s="511" t="s">
        <v>37</v>
      </c>
      <c r="D582" s="511" t="s">
        <v>267</v>
      </c>
      <c r="E582" s="511"/>
      <c r="F582" s="511" t="s">
        <v>85</v>
      </c>
      <c r="G582" s="511" t="s">
        <v>621</v>
      </c>
      <c r="H582"/>
    </row>
    <row r="583" spans="1:8" x14ac:dyDescent="0.25">
      <c r="A583" s="511" t="s">
        <v>204</v>
      </c>
      <c r="B583" s="511" t="s">
        <v>3599</v>
      </c>
      <c r="C583" s="511" t="s">
        <v>42</v>
      </c>
      <c r="D583" s="511" t="s">
        <v>263</v>
      </c>
      <c r="E583" s="511"/>
      <c r="F583" s="511" t="s">
        <v>85</v>
      </c>
      <c r="G583" s="511" t="s">
        <v>621</v>
      </c>
      <c r="H583"/>
    </row>
    <row r="584" spans="1:8" x14ac:dyDescent="0.25">
      <c r="A584" s="511" t="s">
        <v>204</v>
      </c>
      <c r="B584" s="511" t="s">
        <v>3600</v>
      </c>
      <c r="C584" s="511" t="s">
        <v>32</v>
      </c>
      <c r="D584" s="511" t="s">
        <v>263</v>
      </c>
      <c r="E584" s="511"/>
      <c r="F584" s="511" t="s">
        <v>85</v>
      </c>
      <c r="G584" s="511" t="s">
        <v>621</v>
      </c>
      <c r="H584"/>
    </row>
    <row r="585" spans="1:8" x14ac:dyDescent="0.25">
      <c r="A585" s="511" t="s">
        <v>204</v>
      </c>
      <c r="B585" s="511" t="s">
        <v>3601</v>
      </c>
      <c r="C585" s="511" t="s">
        <v>32</v>
      </c>
      <c r="D585" s="511" t="s">
        <v>263</v>
      </c>
      <c r="E585" s="511"/>
      <c r="F585" s="511" t="s">
        <v>85</v>
      </c>
      <c r="G585" s="511" t="s">
        <v>621</v>
      </c>
      <c r="H585"/>
    </row>
    <row r="586" spans="1:8" x14ac:dyDescent="0.25">
      <c r="A586" s="511" t="s">
        <v>204</v>
      </c>
      <c r="B586" s="511" t="s">
        <v>3602</v>
      </c>
      <c r="C586" s="511" t="s">
        <v>37</v>
      </c>
      <c r="D586" s="511" t="s">
        <v>267</v>
      </c>
      <c r="E586" s="511"/>
      <c r="F586" s="511" t="s">
        <v>85</v>
      </c>
      <c r="G586" s="511" t="s">
        <v>621</v>
      </c>
      <c r="H586"/>
    </row>
    <row r="587" spans="1:8" x14ac:dyDescent="0.25">
      <c r="A587" s="511" t="s">
        <v>204</v>
      </c>
      <c r="B587" s="511" t="s">
        <v>3603</v>
      </c>
      <c r="C587" s="511" t="s">
        <v>37</v>
      </c>
      <c r="D587" s="511" t="s">
        <v>264</v>
      </c>
      <c r="E587" s="511" t="s">
        <v>959</v>
      </c>
      <c r="F587" s="511" t="s">
        <v>95</v>
      </c>
      <c r="G587" s="511" t="s">
        <v>620</v>
      </c>
      <c r="H587"/>
    </row>
    <row r="588" spans="1:8" x14ac:dyDescent="0.25">
      <c r="A588" s="511" t="s">
        <v>204</v>
      </c>
      <c r="B588" s="511" t="s">
        <v>3605</v>
      </c>
      <c r="C588" s="511" t="s">
        <v>37</v>
      </c>
      <c r="D588" s="511" t="s">
        <v>263</v>
      </c>
      <c r="E588" s="511"/>
      <c r="F588" s="511" t="s">
        <v>85</v>
      </c>
      <c r="G588" s="511" t="s">
        <v>621</v>
      </c>
      <c r="H588"/>
    </row>
    <row r="589" spans="1:8" x14ac:dyDescent="0.25">
      <c r="A589" s="511" t="s">
        <v>204</v>
      </c>
      <c r="B589" s="511" t="s">
        <v>3606</v>
      </c>
      <c r="C589" s="511" t="s">
        <v>32</v>
      </c>
      <c r="D589" s="511" t="s">
        <v>263</v>
      </c>
      <c r="E589" s="511"/>
      <c r="F589" s="511" t="s">
        <v>85</v>
      </c>
      <c r="G589" s="511" t="s">
        <v>621</v>
      </c>
      <c r="H589"/>
    </row>
    <row r="590" spans="1:8" x14ac:dyDescent="0.25">
      <c r="A590" s="511" t="s">
        <v>204</v>
      </c>
      <c r="B590" s="511" t="s">
        <v>3607</v>
      </c>
      <c r="C590" s="511" t="s">
        <v>32</v>
      </c>
      <c r="D590" s="511" t="s">
        <v>263</v>
      </c>
      <c r="E590" s="511"/>
      <c r="F590" s="511" t="s">
        <v>85</v>
      </c>
      <c r="G590" s="511" t="s">
        <v>621</v>
      </c>
      <c r="H590"/>
    </row>
    <row r="591" spans="1:8" x14ac:dyDescent="0.25">
      <c r="A591" s="511" t="s">
        <v>204</v>
      </c>
      <c r="B591" s="511" t="s">
        <v>3608</v>
      </c>
      <c r="C591" s="511" t="s">
        <v>32</v>
      </c>
      <c r="D591" s="511" t="s">
        <v>263</v>
      </c>
      <c r="E591" s="511"/>
      <c r="F591" s="511" t="s">
        <v>85</v>
      </c>
      <c r="G591" s="511" t="s">
        <v>621</v>
      </c>
      <c r="H591"/>
    </row>
    <row r="592" spans="1:8" x14ac:dyDescent="0.25">
      <c r="A592" s="511" t="s">
        <v>204</v>
      </c>
      <c r="B592" s="511" t="s">
        <v>3609</v>
      </c>
      <c r="C592" s="511" t="s">
        <v>32</v>
      </c>
      <c r="D592" s="511" t="s">
        <v>263</v>
      </c>
      <c r="E592" s="511"/>
      <c r="F592" s="511" t="s">
        <v>85</v>
      </c>
      <c r="G592" s="511" t="s">
        <v>621</v>
      </c>
      <c r="H592"/>
    </row>
    <row r="593" spans="1:8" x14ac:dyDescent="0.25">
      <c r="A593" s="511" t="s">
        <v>204</v>
      </c>
      <c r="B593" s="511" t="s">
        <v>3610</v>
      </c>
      <c r="C593" s="511" t="s">
        <v>37</v>
      </c>
      <c r="D593" s="511" t="s">
        <v>263</v>
      </c>
      <c r="E593" s="511"/>
      <c r="F593" s="511" t="s">
        <v>85</v>
      </c>
      <c r="G593" s="511" t="s">
        <v>621</v>
      </c>
      <c r="H593"/>
    </row>
    <row r="594" spans="1:8" x14ac:dyDescent="0.25">
      <c r="A594" s="511" t="s">
        <v>204</v>
      </c>
      <c r="B594" s="511" t="s">
        <v>3611</v>
      </c>
      <c r="C594" s="511" t="s">
        <v>37</v>
      </c>
      <c r="D594" s="511" t="s">
        <v>264</v>
      </c>
      <c r="E594" s="511"/>
      <c r="F594" s="511" t="s">
        <v>85</v>
      </c>
      <c r="G594" s="511" t="s">
        <v>621</v>
      </c>
      <c r="H594"/>
    </row>
    <row r="595" spans="1:8" x14ac:dyDescent="0.25">
      <c r="A595" s="511" t="s">
        <v>204</v>
      </c>
      <c r="B595" s="511" t="s">
        <v>3612</v>
      </c>
      <c r="C595" s="511" t="s">
        <v>32</v>
      </c>
      <c r="D595" s="511" t="s">
        <v>263</v>
      </c>
      <c r="E595" s="511"/>
      <c r="F595" s="511" t="s">
        <v>85</v>
      </c>
      <c r="G595" s="511" t="s">
        <v>621</v>
      </c>
      <c r="H595"/>
    </row>
    <row r="596" spans="1:8" x14ac:dyDescent="0.25">
      <c r="A596" s="511" t="s">
        <v>204</v>
      </c>
      <c r="B596" s="511" t="s">
        <v>3614</v>
      </c>
      <c r="C596" s="511" t="s">
        <v>37</v>
      </c>
      <c r="D596" s="511" t="s">
        <v>263</v>
      </c>
      <c r="E596" s="511"/>
      <c r="F596" s="511" t="s">
        <v>85</v>
      </c>
      <c r="G596" s="511" t="s">
        <v>621</v>
      </c>
      <c r="H596"/>
    </row>
    <row r="597" spans="1:8" x14ac:dyDescent="0.25">
      <c r="A597" s="511" t="s">
        <v>204</v>
      </c>
      <c r="B597" s="511" t="s">
        <v>3616</v>
      </c>
      <c r="C597" s="511" t="s">
        <v>32</v>
      </c>
      <c r="D597" s="511" t="s">
        <v>263</v>
      </c>
      <c r="E597" s="511"/>
      <c r="F597" s="511" t="s">
        <v>85</v>
      </c>
      <c r="G597" s="511" t="s">
        <v>621</v>
      </c>
      <c r="H597"/>
    </row>
    <row r="598" spans="1:8" x14ac:dyDescent="0.25">
      <c r="A598" s="511" t="s">
        <v>204</v>
      </c>
      <c r="B598" s="511" t="s">
        <v>3617</v>
      </c>
      <c r="C598" s="511" t="s">
        <v>32</v>
      </c>
      <c r="D598" s="511" t="s">
        <v>263</v>
      </c>
      <c r="E598" s="511"/>
      <c r="F598" s="511" t="s">
        <v>85</v>
      </c>
      <c r="G598" s="511" t="s">
        <v>621</v>
      </c>
      <c r="H598"/>
    </row>
    <row r="599" spans="1:8" x14ac:dyDescent="0.25">
      <c r="A599" s="511" t="s">
        <v>204</v>
      </c>
      <c r="B599" s="511" t="s">
        <v>3618</v>
      </c>
      <c r="C599" s="511" t="s">
        <v>32</v>
      </c>
      <c r="D599" s="511" t="s">
        <v>263</v>
      </c>
      <c r="E599" s="511"/>
      <c r="F599" s="511" t="s">
        <v>85</v>
      </c>
      <c r="G599" s="511" t="s">
        <v>621</v>
      </c>
      <c r="H599"/>
    </row>
    <row r="600" spans="1:8" x14ac:dyDescent="0.25">
      <c r="A600" s="511" t="s">
        <v>204</v>
      </c>
      <c r="B600" s="511" t="s">
        <v>3619</v>
      </c>
      <c r="C600" s="511" t="s">
        <v>767</v>
      </c>
      <c r="D600" s="511" t="s">
        <v>263</v>
      </c>
      <c r="E600" s="511"/>
      <c r="F600" s="511" t="s">
        <v>85</v>
      </c>
      <c r="G600" s="511" t="s">
        <v>621</v>
      </c>
      <c r="H600"/>
    </row>
    <row r="601" spans="1:8" x14ac:dyDescent="0.25">
      <c r="A601" s="511" t="s">
        <v>204</v>
      </c>
      <c r="B601" s="511" t="s">
        <v>3620</v>
      </c>
      <c r="C601" s="511" t="s">
        <v>32</v>
      </c>
      <c r="D601" s="511" t="s">
        <v>263</v>
      </c>
      <c r="E601" s="511"/>
      <c r="F601" s="511" t="s">
        <v>85</v>
      </c>
      <c r="G601" s="511" t="s">
        <v>621</v>
      </c>
      <c r="H601"/>
    </row>
    <row r="602" spans="1:8" x14ac:dyDescent="0.25">
      <c r="A602" s="511" t="s">
        <v>204</v>
      </c>
      <c r="B602" s="511" t="s">
        <v>3621</v>
      </c>
      <c r="C602" s="511" t="s">
        <v>37</v>
      </c>
      <c r="D602" s="511" t="s">
        <v>263</v>
      </c>
      <c r="E602" s="511" t="s">
        <v>491</v>
      </c>
      <c r="F602" s="511" t="s">
        <v>95</v>
      </c>
      <c r="G602" s="511" t="s">
        <v>620</v>
      </c>
      <c r="H602"/>
    </row>
    <row r="603" spans="1:8" x14ac:dyDescent="0.25">
      <c r="A603" s="511" t="s">
        <v>204</v>
      </c>
      <c r="B603" s="511" t="s">
        <v>3625</v>
      </c>
      <c r="C603" s="511" t="s">
        <v>37</v>
      </c>
      <c r="D603" s="511" t="s">
        <v>267</v>
      </c>
      <c r="E603" s="511" t="s">
        <v>917</v>
      </c>
      <c r="F603" s="511" t="s">
        <v>95</v>
      </c>
      <c r="G603" s="511" t="s">
        <v>620</v>
      </c>
      <c r="H603"/>
    </row>
    <row r="604" spans="1:8" x14ac:dyDescent="0.25">
      <c r="A604" s="511" t="s">
        <v>204</v>
      </c>
      <c r="B604" s="511" t="s">
        <v>3628</v>
      </c>
      <c r="C604" s="511" t="s">
        <v>32</v>
      </c>
      <c r="D604" s="511" t="s">
        <v>263</v>
      </c>
      <c r="E604" s="511"/>
      <c r="F604" s="511" t="s">
        <v>85</v>
      </c>
      <c r="G604" s="511" t="s">
        <v>621</v>
      </c>
      <c r="H604"/>
    </row>
    <row r="605" spans="1:8" x14ac:dyDescent="0.25">
      <c r="A605" s="511" t="s">
        <v>204</v>
      </c>
      <c r="B605" s="511" t="s">
        <v>3629</v>
      </c>
      <c r="C605" s="511" t="s">
        <v>767</v>
      </c>
      <c r="D605" s="511" t="s">
        <v>265</v>
      </c>
      <c r="E605" s="511"/>
      <c r="F605" s="511" t="s">
        <v>85</v>
      </c>
      <c r="G605" s="511" t="s">
        <v>621</v>
      </c>
      <c r="H605"/>
    </row>
    <row r="606" spans="1:8" x14ac:dyDescent="0.25">
      <c r="A606" s="511" t="s">
        <v>204</v>
      </c>
      <c r="B606" s="511" t="s">
        <v>3630</v>
      </c>
      <c r="C606" s="511" t="s">
        <v>767</v>
      </c>
      <c r="D606" s="511" t="s">
        <v>265</v>
      </c>
      <c r="E606" s="511"/>
      <c r="F606" s="511" t="s">
        <v>85</v>
      </c>
      <c r="G606" s="511" t="s">
        <v>621</v>
      </c>
      <c r="H606"/>
    </row>
    <row r="607" spans="1:8" x14ac:dyDescent="0.25">
      <c r="A607" s="511" t="s">
        <v>204</v>
      </c>
      <c r="B607" s="511" t="s">
        <v>3631</v>
      </c>
      <c r="C607" s="511" t="s">
        <v>32</v>
      </c>
      <c r="D607" s="511" t="s">
        <v>263</v>
      </c>
      <c r="E607" s="511" t="s">
        <v>502</v>
      </c>
      <c r="F607" s="511" t="s">
        <v>95</v>
      </c>
      <c r="G607" s="511" t="s">
        <v>620</v>
      </c>
      <c r="H607"/>
    </row>
    <row r="608" spans="1:8" x14ac:dyDescent="0.25">
      <c r="A608" s="511" t="s">
        <v>204</v>
      </c>
      <c r="B608" s="511" t="s">
        <v>5111</v>
      </c>
      <c r="C608" s="511" t="s">
        <v>32</v>
      </c>
      <c r="D608" s="511" t="s">
        <v>263</v>
      </c>
      <c r="E608" s="511"/>
      <c r="F608" s="511" t="s">
        <v>85</v>
      </c>
      <c r="G608" s="511" t="s">
        <v>621</v>
      </c>
      <c r="H608"/>
    </row>
    <row r="609" spans="1:8" x14ac:dyDescent="0.25">
      <c r="A609" s="511" t="s">
        <v>204</v>
      </c>
      <c r="B609" s="511" t="s">
        <v>3632</v>
      </c>
      <c r="C609" s="511" t="s">
        <v>32</v>
      </c>
      <c r="D609" s="511" t="s">
        <v>263</v>
      </c>
      <c r="E609" s="511"/>
      <c r="F609" s="511" t="s">
        <v>85</v>
      </c>
      <c r="G609" s="511" t="s">
        <v>621</v>
      </c>
      <c r="H609"/>
    </row>
    <row r="610" spans="1:8" x14ac:dyDescent="0.25">
      <c r="A610" s="511" t="s">
        <v>204</v>
      </c>
      <c r="B610" s="511" t="s">
        <v>3633</v>
      </c>
      <c r="C610" s="511" t="s">
        <v>32</v>
      </c>
      <c r="D610" s="511" t="s">
        <v>263</v>
      </c>
      <c r="E610" s="511"/>
      <c r="F610" s="511" t="s">
        <v>85</v>
      </c>
      <c r="G610" s="511" t="s">
        <v>621</v>
      </c>
      <c r="H610"/>
    </row>
    <row r="611" spans="1:8" x14ac:dyDescent="0.25">
      <c r="A611" s="511" t="s">
        <v>204</v>
      </c>
      <c r="B611" s="511" t="s">
        <v>3634</v>
      </c>
      <c r="C611" s="511" t="s">
        <v>32</v>
      </c>
      <c r="D611" s="511" t="s">
        <v>263</v>
      </c>
      <c r="E611" s="511"/>
      <c r="F611" s="511" t="s">
        <v>85</v>
      </c>
      <c r="G611" s="511" t="s">
        <v>621</v>
      </c>
      <c r="H611"/>
    </row>
    <row r="612" spans="1:8" x14ac:dyDescent="0.25">
      <c r="A612" s="511" t="s">
        <v>204</v>
      </c>
      <c r="B612" s="511" t="s">
        <v>3635</v>
      </c>
      <c r="C612" s="511" t="s">
        <v>37</v>
      </c>
      <c r="D612" s="511" t="s">
        <v>263</v>
      </c>
      <c r="E612" s="511"/>
      <c r="F612" s="511" t="s">
        <v>85</v>
      </c>
      <c r="G612" s="511" t="s">
        <v>621</v>
      </c>
      <c r="H612"/>
    </row>
    <row r="613" spans="1:8" x14ac:dyDescent="0.25">
      <c r="A61